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256" documentId="8_{3BCA5542-B5F6-4491-9047-F5D3BA7F2C1B}" xr6:coauthVersionLast="47" xr6:coauthVersionMax="47" xr10:uidLastSave="{F1E98AE8-A1B6-4D81-BC81-D553E057B4D1}"/>
  <bookViews>
    <workbookView xWindow="-120" yWindow="-120" windowWidth="38640" windowHeight="21120" xr2:uid="{46A8DF53-5B47-4BF5-B876-A006C631EF94}"/>
  </bookViews>
  <sheets>
    <sheet name="SUMMARY" sheetId="1" r:id="rId1"/>
    <sheet name="ปลายภาค" sheetId="24" r:id="rId2"/>
    <sheet name="Quiz 5" sheetId="23" r:id="rId3"/>
    <sheet name="ท้ายบท 5" sheetId="22" r:id="rId4"/>
    <sheet name="แบบฝึก 52" sheetId="21" r:id="rId5"/>
    <sheet name="แบบฝึก 51" sheetId="20" r:id="rId6"/>
    <sheet name="Quiz 4" sheetId="19" r:id="rId7"/>
    <sheet name="ท้ายบท 4" sheetId="18" r:id="rId8"/>
    <sheet name="แบบฝึก 41" sheetId="17" r:id="rId9"/>
    <sheet name="กิจกรรม 11" sheetId="2" r:id="rId10"/>
    <sheet name="แบบฝึก 11 (2)" sheetId="5" r:id="rId11"/>
    <sheet name="แบบฝึก 11" sheetId="4" r:id="rId12"/>
    <sheet name="แบบฝึก 12" sheetId="6" r:id="rId13"/>
    <sheet name="ท้ายบท 1" sheetId="7" r:id="rId14"/>
    <sheet name="แบบฝึก 21" sheetId="8" r:id="rId15"/>
    <sheet name="แบบฝึก 22" sheetId="9" r:id="rId16"/>
    <sheet name="ท้ายบท 2" sheetId="10" r:id="rId17"/>
    <sheet name="แบบฝึก 31" sheetId="11" r:id="rId18"/>
    <sheet name="ท้ายบท 3" sheetId="12" r:id="rId19"/>
    <sheet name="Quiz 1" sheetId="13" r:id="rId20"/>
    <sheet name="Quiz 2" sheetId="14" r:id="rId21"/>
    <sheet name="Quiz 3" sheetId="15" r:id="rId22"/>
    <sheet name="Sheet1" sheetId="16" r:id="rId23"/>
  </sheets>
  <definedNames>
    <definedName name="ExternalData_1" localSheetId="19" hidden="1">'Quiz 1'!$A$1:$AU$523</definedName>
    <definedName name="ExternalData_1" localSheetId="20" hidden="1">'Quiz 2'!$A$1:$AU$518</definedName>
    <definedName name="ExternalData_1" localSheetId="21" hidden="1">'Quiz 3'!$A$1:$AL$503</definedName>
    <definedName name="ExternalData_1" localSheetId="6" hidden="1">'Quiz 4'!$A$1:$AU$530</definedName>
    <definedName name="ExternalData_1" localSheetId="2" hidden="1">'Quiz 5'!$A$1:$AU$531</definedName>
    <definedName name="ExternalData_1" localSheetId="9" hidden="1">'กิจกรรม 11'!$A$1:$T$532</definedName>
    <definedName name="ExternalData_1" localSheetId="13" hidden="1">'ท้ายบท 1'!$A$1:$CQ$518</definedName>
    <definedName name="ExternalData_1" localSheetId="16" hidden="1">'ท้ายบท 2'!$A$1:$CH$503</definedName>
    <definedName name="ExternalData_1" localSheetId="18" hidden="1">'ท้ายบท 3'!$A$1:$BS$517</definedName>
    <definedName name="ExternalData_1" localSheetId="7" hidden="1">'ท้ายบท 4'!$A$1:$BM$501</definedName>
    <definedName name="ExternalData_1" localSheetId="11" hidden="1">'แบบฝึก 11'!$A$1:$R$646</definedName>
    <definedName name="ExternalData_1" localSheetId="12" hidden="1">'แบบฝึก 12'!$A$1:$T$525</definedName>
    <definedName name="ExternalData_1" localSheetId="14" hidden="1">'แบบฝึก 21'!$A$1:$T$538</definedName>
    <definedName name="ExternalData_1" localSheetId="15" hidden="1">'แบบฝึก 22'!$A$1:$T$503</definedName>
    <definedName name="ExternalData_1" localSheetId="17" hidden="1">'แบบฝึก 31'!$A$1:$Z$516</definedName>
    <definedName name="ExternalData_1" localSheetId="8" hidden="1">'แบบฝึก 41'!$A$1:$V$509</definedName>
    <definedName name="ExternalData_1" localSheetId="5" hidden="1">'แบบฝึก 51'!$A$1:$BA$522</definedName>
    <definedName name="ExternalData_1" localSheetId="4" hidden="1">'แบบฝึก 52'!$A$1:$AU$513</definedName>
    <definedName name="ExternalData_1" localSheetId="1" hidden="1">ปลายภาค!$A$1:$H$537</definedName>
    <definedName name="ExternalData_2" localSheetId="3" hidden="1">'ท้ายบท 5'!$A$1:$CW$508</definedName>
    <definedName name="ExternalData_2" localSheetId="10" hidden="1">'แบบฝึก 11 (2)'!$A$1:$S$1034</definedName>
    <definedName name="Slicer_กลางภาค__20">#N/A</definedName>
  </definedNames>
  <calcPr calcId="191028"/>
  <pivotCaches>
    <pivotCache cacheId="22"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39" i="1" l="1"/>
  <c r="N2" i="24"/>
  <c r="S2" i="1" l="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539" i="1"/>
  <c r="AK180" i="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BK52" i="1" l="1" a="1"/>
  <c r="BK52" i="1" s="1"/>
  <c r="BJ48" i="1" a="1"/>
  <c r="BJ48" i="1" s="1"/>
  <c r="BI58" i="1" a="1"/>
  <c r="BI58" i="1" s="1"/>
  <c r="BI55" i="1" a="1"/>
  <c r="BI55" i="1" s="1"/>
  <c r="BH53" i="1" a="1"/>
  <c r="BH53" i="1" s="1"/>
  <c r="BK58" i="1"/>
  <c r="BK53" i="1" a="1"/>
  <c r="BK53" i="1" s="1"/>
  <c r="BI45" i="1" a="1"/>
  <c r="BI45" i="1" s="1"/>
  <c r="BI56" i="1" a="1"/>
  <c r="BI56" i="1" s="1"/>
  <c r="BH54" i="1" a="1"/>
  <c r="BH54" i="1" s="1"/>
  <c r="BJ58" i="1"/>
  <c r="BK54" i="1" a="1"/>
  <c r="BK54" i="1" s="1"/>
  <c r="BJ49" i="1" a="1"/>
  <c r="BJ49" i="1" s="1"/>
  <c r="BI46" i="1" a="1"/>
  <c r="BI46" i="1" s="1"/>
  <c r="BI57" i="1" a="1"/>
  <c r="BI57" i="1" s="1"/>
  <c r="BH55" i="1" a="1"/>
  <c r="BH55" i="1" s="1"/>
  <c r="BK45" i="1" a="1"/>
  <c r="BK45" i="1" s="1"/>
  <c r="BK55" i="1" a="1"/>
  <c r="BK55" i="1" s="1"/>
  <c r="BJ50" i="1" a="1"/>
  <c r="BJ50" i="1" s="1"/>
  <c r="BI47" i="1" a="1"/>
  <c r="BI47" i="1" s="1"/>
  <c r="BI44" i="1" a="1"/>
  <c r="BI44" i="1" s="1"/>
  <c r="BH45" i="1" a="1"/>
  <c r="BH45" i="1" s="1"/>
  <c r="BK46" i="1" a="1"/>
  <c r="BK46" i="1" s="1"/>
  <c r="BK56" i="1" a="1"/>
  <c r="BK56" i="1" s="1"/>
  <c r="BH58" i="1"/>
  <c r="BH56" i="1" a="1"/>
  <c r="BH56" i="1" s="1"/>
  <c r="BH57" i="1" a="1"/>
  <c r="BH57" i="1" s="1"/>
  <c r="BH48" i="1" a="1"/>
  <c r="BH48" i="1" s="1"/>
  <c r="BK57" i="1" a="1"/>
  <c r="BK57" i="1" s="1"/>
  <c r="BJ51" i="1" a="1"/>
  <c r="BJ51" i="1" s="1"/>
  <c r="BI48" i="1" a="1"/>
  <c r="BI48" i="1" s="1"/>
  <c r="BH46" i="1" a="1"/>
  <c r="BH46" i="1" s="1"/>
  <c r="BI50" i="1" a="1"/>
  <c r="BI50" i="1" s="1"/>
  <c r="BK47" i="1" a="1"/>
  <c r="BK47" i="1" s="1"/>
  <c r="BK44" i="1" a="1"/>
  <c r="BK44" i="1" s="1"/>
  <c r="BJ52" i="1" a="1"/>
  <c r="BJ52" i="1" s="1"/>
  <c r="BI49" i="1" a="1"/>
  <c r="BI49" i="1" s="1"/>
  <c r="BH47" i="1" a="1"/>
  <c r="BH47" i="1" s="1"/>
  <c r="BJ53" i="1" a="1"/>
  <c r="BJ53" i="1" s="1"/>
  <c r="BJ44" i="1" a="1"/>
  <c r="BJ44" i="1" s="1"/>
  <c r="BK48" i="1" a="1"/>
  <c r="BK48" i="1" s="1"/>
  <c r="BJ45" i="1" a="1"/>
  <c r="BJ45" i="1" s="1"/>
  <c r="BJ54" i="1" a="1"/>
  <c r="BJ54" i="1" s="1"/>
  <c r="BI51" i="1" a="1"/>
  <c r="BI51" i="1" s="1"/>
  <c r="BH49" i="1" a="1"/>
  <c r="BH49" i="1" s="1"/>
  <c r="BK49" i="1" a="1"/>
  <c r="BK49" i="1" s="1"/>
  <c r="BJ46" i="1" a="1"/>
  <c r="BJ46" i="1" s="1"/>
  <c r="BJ55" i="1" a="1"/>
  <c r="BJ55" i="1" s="1"/>
  <c r="BI52" i="1" a="1"/>
  <c r="BI52" i="1" s="1"/>
  <c r="BH50" i="1" a="1"/>
  <c r="BH50" i="1" s="1"/>
  <c r="BH44" i="1" a="1"/>
  <c r="BH44" i="1" s="1"/>
  <c r="BK50" i="1" a="1"/>
  <c r="BK50" i="1" s="1"/>
  <c r="BJ47" i="1" a="1"/>
  <c r="BJ47" i="1" s="1"/>
  <c r="BJ56" i="1" a="1"/>
  <c r="BJ56" i="1" s="1"/>
  <c r="BI53" i="1" a="1"/>
  <c r="BI53" i="1" s="1"/>
  <c r="BH51" i="1" a="1"/>
  <c r="BH51" i="1" s="1"/>
  <c r="BK51" i="1" a="1"/>
  <c r="BK51" i="1" s="1"/>
  <c r="BJ57" i="1" a="1"/>
  <c r="BJ57" i="1" s="1"/>
  <c r="BI54" i="1" a="1"/>
  <c r="BI54" i="1" s="1"/>
  <c r="BH52" i="1" a="1"/>
  <c r="BH52" i="1" s="1"/>
  <c r="P98" i="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N182" i="1"/>
  <c r="N170" i="1"/>
  <c r="N158" i="1"/>
  <c r="N146" i="1"/>
  <c r="N134" i="1"/>
  <c r="N122" i="1"/>
  <c r="N110" i="1"/>
  <c r="Q110" i="1" s="1"/>
  <c r="N98" i="1"/>
  <c r="N86" i="1"/>
  <c r="N74" i="1"/>
  <c r="N62" i="1"/>
  <c r="Q62" i="1" s="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266" i="1" l="1"/>
  <c r="Q122" i="1"/>
  <c r="Q278" i="1"/>
  <c r="Q98" i="1"/>
  <c r="Q134" i="1"/>
  <c r="Q254" i="1"/>
  <c r="Q139"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U539" i="1" l="1"/>
  <c r="L423" i="1"/>
  <c r="R423" i="1" s="1"/>
  <c r="T423" i="1" s="1"/>
  <c r="L231" i="1"/>
  <c r="R231" i="1" s="1"/>
  <c r="T231" i="1" s="1"/>
  <c r="L375" i="1"/>
  <c r="R375" i="1" s="1"/>
  <c r="T375" i="1" s="1"/>
  <c r="L53" i="1"/>
  <c r="R53" i="1" s="1"/>
  <c r="T53" i="1" s="1"/>
  <c r="L32" i="1"/>
  <c r="R32" i="1" s="1"/>
  <c r="T32" i="1" s="1"/>
  <c r="L176" i="1"/>
  <c r="R176" i="1" s="1"/>
  <c r="T176" i="1" s="1"/>
  <c r="L320" i="1"/>
  <c r="R320" i="1" s="1"/>
  <c r="T320" i="1" s="1"/>
  <c r="L20" i="1"/>
  <c r="R20" i="1" s="1"/>
  <c r="T20" i="1" s="1"/>
  <c r="L164" i="1"/>
  <c r="R164" i="1" s="1"/>
  <c r="T164" i="1" s="1"/>
  <c r="L308" i="1"/>
  <c r="R308" i="1" s="1"/>
  <c r="T308" i="1" s="1"/>
  <c r="L44" i="1"/>
  <c r="R44" i="1" s="1"/>
  <c r="T44" i="1" s="1"/>
  <c r="L188" i="1"/>
  <c r="R188" i="1" s="1"/>
  <c r="T188" i="1" s="1"/>
  <c r="L332" i="1"/>
  <c r="R332" i="1" s="1"/>
  <c r="T332" i="1" s="1"/>
  <c r="L140" i="1"/>
  <c r="R140" i="1" s="1"/>
  <c r="T140" i="1" s="1"/>
  <c r="L428" i="1"/>
  <c r="R428" i="1" s="1"/>
  <c r="T428" i="1" s="1"/>
  <c r="L284" i="1"/>
  <c r="R284" i="1" s="1"/>
  <c r="T284" i="1" s="1"/>
  <c r="L305" i="1"/>
  <c r="R305" i="1" s="1"/>
  <c r="T305" i="1" s="1"/>
  <c r="L449" i="1"/>
  <c r="R449" i="1" s="1"/>
  <c r="T449" i="1" s="1"/>
  <c r="L195" i="1"/>
  <c r="R195" i="1" s="1"/>
  <c r="T195" i="1" s="1"/>
  <c r="L339" i="1"/>
  <c r="R339" i="1" s="1"/>
  <c r="T339" i="1" s="1"/>
  <c r="L104" i="1"/>
  <c r="R104" i="1" s="1"/>
  <c r="T104" i="1" s="1"/>
  <c r="L248" i="1"/>
  <c r="R248" i="1" s="1"/>
  <c r="T248" i="1" s="1"/>
  <c r="L404" i="1"/>
  <c r="R404" i="1" s="1"/>
  <c r="T404" i="1" s="1"/>
  <c r="L392" i="1"/>
  <c r="R392" i="1" s="1"/>
  <c r="T392" i="1" s="1"/>
  <c r="L484" i="1"/>
  <c r="R484" i="1" s="1"/>
  <c r="T484" i="1" s="1"/>
  <c r="L260" i="1"/>
  <c r="R260" i="1" s="1"/>
  <c r="T260" i="1" s="1"/>
  <c r="L116" i="1"/>
  <c r="R116" i="1" s="1"/>
  <c r="T116" i="1" s="1"/>
  <c r="L17" i="1"/>
  <c r="R17" i="1" s="1"/>
  <c r="T17" i="1" s="1"/>
  <c r="L535" i="1"/>
  <c r="R535" i="1" s="1"/>
  <c r="T535" i="1" s="1"/>
  <c r="L459" i="1"/>
  <c r="R459" i="1" s="1"/>
  <c r="T459" i="1" s="1"/>
  <c r="L4" i="1"/>
  <c r="R4" i="1" s="1"/>
  <c r="T4" i="1" s="1"/>
  <c r="L148" i="1"/>
  <c r="R148" i="1" s="1"/>
  <c r="T148" i="1" s="1"/>
  <c r="L476" i="1"/>
  <c r="R476" i="1" s="1"/>
  <c r="T476" i="1" s="1"/>
  <c r="L307" i="1"/>
  <c r="R307" i="1" s="1"/>
  <c r="T307" i="1" s="1"/>
  <c r="L451" i="1"/>
  <c r="R451" i="1" s="1"/>
  <c r="T451" i="1" s="1"/>
  <c r="L418" i="1"/>
  <c r="R418" i="1" s="1"/>
  <c r="T418" i="1" s="1"/>
  <c r="L255" i="1"/>
  <c r="R255" i="1" s="1"/>
  <c r="T255" i="1" s="1"/>
  <c r="L161" i="1"/>
  <c r="R161" i="1" s="1"/>
  <c r="T161" i="1" s="1"/>
  <c r="L128" i="1"/>
  <c r="R128" i="1" s="1"/>
  <c r="T128" i="1" s="1"/>
  <c r="L272" i="1"/>
  <c r="R272" i="1" s="1"/>
  <c r="T272" i="1" s="1"/>
  <c r="L416" i="1"/>
  <c r="R416" i="1" s="1"/>
  <c r="T416" i="1" s="1"/>
  <c r="L447" i="1"/>
  <c r="R447" i="1" s="1"/>
  <c r="T447" i="1" s="1"/>
  <c r="L292" i="1"/>
  <c r="R292" i="1" s="1"/>
  <c r="T292" i="1" s="1"/>
  <c r="L75" i="1"/>
  <c r="R75" i="1" s="1"/>
  <c r="T75" i="1" s="1"/>
  <c r="L249" i="1"/>
  <c r="R249" i="1" s="1"/>
  <c r="T249" i="1" s="1"/>
  <c r="L66" i="1"/>
  <c r="R66" i="1" s="1"/>
  <c r="T66" i="1" s="1"/>
  <c r="L210" i="1"/>
  <c r="R210" i="1" s="1"/>
  <c r="T210" i="1" s="1"/>
  <c r="L354" i="1"/>
  <c r="R354" i="1" s="1"/>
  <c r="T354" i="1" s="1"/>
  <c r="L286" i="1"/>
  <c r="R286" i="1" s="1"/>
  <c r="T286" i="1" s="1"/>
  <c r="L48" i="1"/>
  <c r="R48" i="1" s="1"/>
  <c r="T48" i="1" s="1"/>
  <c r="L192" i="1"/>
  <c r="R192" i="1" s="1"/>
  <c r="T192" i="1" s="1"/>
  <c r="L88" i="1"/>
  <c r="R88" i="1" s="1"/>
  <c r="T88" i="1" s="1"/>
  <c r="L412" i="1"/>
  <c r="R412" i="1" s="1"/>
  <c r="T412" i="1" s="1"/>
  <c r="L262" i="1"/>
  <c r="R262" i="1" s="1"/>
  <c r="T262" i="1" s="1"/>
  <c r="L232" i="1"/>
  <c r="R232" i="1" s="1"/>
  <c r="T232" i="1" s="1"/>
  <c r="L376" i="1"/>
  <c r="R376" i="1" s="1"/>
  <c r="T376" i="1" s="1"/>
  <c r="L15" i="1"/>
  <c r="R15" i="1" s="1"/>
  <c r="T15" i="1" s="1"/>
  <c r="L159" i="1"/>
  <c r="R159" i="1" s="1"/>
  <c r="T159" i="1" s="1"/>
  <c r="L29" i="1"/>
  <c r="R29" i="1" s="1"/>
  <c r="T29" i="1" s="1"/>
  <c r="L173" i="1"/>
  <c r="R173" i="1" s="1"/>
  <c r="T173" i="1" s="1"/>
  <c r="L317" i="1"/>
  <c r="R317" i="1" s="1"/>
  <c r="T317" i="1" s="1"/>
  <c r="L461" i="1"/>
  <c r="R461" i="1" s="1"/>
  <c r="T461" i="1" s="1"/>
  <c r="L197" i="1"/>
  <c r="R197" i="1" s="1"/>
  <c r="T197" i="1" s="1"/>
  <c r="L351" i="1"/>
  <c r="R351" i="1" s="1"/>
  <c r="T351" i="1" s="1"/>
  <c r="L244" i="1"/>
  <c r="R244" i="1" s="1"/>
  <c r="T244" i="1" s="1"/>
  <c r="L388" i="1"/>
  <c r="R388" i="1" s="1"/>
  <c r="T388" i="1" s="1"/>
  <c r="L27" i="1"/>
  <c r="R27" i="1" s="1"/>
  <c r="T27" i="1" s="1"/>
  <c r="L171" i="1"/>
  <c r="R171" i="1" s="1"/>
  <c r="T171" i="1" s="1"/>
  <c r="L115" i="1"/>
  <c r="R115" i="1" s="1"/>
  <c r="T115" i="1" s="1"/>
  <c r="L207" i="1"/>
  <c r="R207" i="1" s="1"/>
  <c r="T207" i="1" s="1"/>
  <c r="L42" i="1"/>
  <c r="R42" i="1" s="1"/>
  <c r="T42" i="1" s="1"/>
  <c r="L186" i="1"/>
  <c r="R186" i="1" s="1"/>
  <c r="T186" i="1" s="1"/>
  <c r="L330" i="1"/>
  <c r="R330" i="1" s="1"/>
  <c r="T330" i="1" s="1"/>
  <c r="L474" i="1"/>
  <c r="R474" i="1" s="1"/>
  <c r="T474" i="1" s="1"/>
  <c r="L92" i="1"/>
  <c r="R92" i="1" s="1"/>
  <c r="T92" i="1" s="1"/>
  <c r="L236" i="1"/>
  <c r="R236" i="1" s="1"/>
  <c r="T236" i="1" s="1"/>
  <c r="L380" i="1"/>
  <c r="R380" i="1" s="1"/>
  <c r="T380" i="1" s="1"/>
  <c r="L391" i="1"/>
  <c r="R391" i="1" s="1"/>
  <c r="T391" i="1" s="1"/>
  <c r="L433" i="1"/>
  <c r="R433" i="1" s="1"/>
  <c r="T433" i="1" s="1"/>
  <c r="L399" i="1"/>
  <c r="R399" i="1" s="1"/>
  <c r="T399" i="1" s="1"/>
  <c r="L5" i="1"/>
  <c r="R5" i="1" s="1"/>
  <c r="T5" i="1" s="1"/>
  <c r="L293" i="1"/>
  <c r="R293" i="1" s="1"/>
  <c r="T293" i="1" s="1"/>
  <c r="L437" i="1"/>
  <c r="R437" i="1" s="1"/>
  <c r="T437" i="1" s="1"/>
  <c r="L91" i="1"/>
  <c r="R91" i="1" s="1"/>
  <c r="T91" i="1" s="1"/>
  <c r="L117" i="1"/>
  <c r="R117" i="1" s="1"/>
  <c r="T117" i="1" s="1"/>
  <c r="L341" i="1"/>
  <c r="R341" i="1" s="1"/>
  <c r="T341" i="1" s="1"/>
  <c r="L485" i="1"/>
  <c r="R485" i="1" s="1"/>
  <c r="T485" i="1" s="1"/>
  <c r="L379" i="1"/>
  <c r="R379" i="1" s="1"/>
  <c r="T379" i="1" s="1"/>
  <c r="L523" i="1"/>
  <c r="R523" i="1" s="1"/>
  <c r="T523" i="1" s="1"/>
  <c r="L346" i="1"/>
  <c r="R346" i="1" s="1"/>
  <c r="T346" i="1" s="1"/>
  <c r="L490" i="1"/>
  <c r="R490" i="1" s="1"/>
  <c r="T490" i="1" s="1"/>
  <c r="L235" i="1"/>
  <c r="R235" i="1" s="1"/>
  <c r="T235" i="1" s="1"/>
  <c r="L183" i="1"/>
  <c r="R183" i="1" s="1"/>
  <c r="T183" i="1" s="1"/>
  <c r="L327" i="1"/>
  <c r="R327" i="1" s="1"/>
  <c r="T327" i="1" s="1"/>
  <c r="L220" i="1"/>
  <c r="R220" i="1" s="1"/>
  <c r="T220" i="1" s="1"/>
  <c r="L364" i="1"/>
  <c r="R364" i="1" s="1"/>
  <c r="T364" i="1" s="1"/>
  <c r="L3" i="1"/>
  <c r="R3" i="1" s="1"/>
  <c r="T3" i="1" s="1"/>
  <c r="L147" i="1"/>
  <c r="R147" i="1" s="1"/>
  <c r="T147" i="1" s="1"/>
  <c r="L336" i="1"/>
  <c r="R336" i="1" s="1"/>
  <c r="T336" i="1" s="1"/>
  <c r="L480" i="1"/>
  <c r="R480" i="1" s="1"/>
  <c r="T480" i="1" s="1"/>
  <c r="L76" i="1"/>
  <c r="R76" i="1" s="1"/>
  <c r="T76" i="1" s="1"/>
  <c r="L149" i="1"/>
  <c r="R149" i="1" s="1"/>
  <c r="T149" i="1" s="1"/>
  <c r="L417" i="1"/>
  <c r="R417" i="1" s="1"/>
  <c r="T417" i="1" s="1"/>
  <c r="L45" i="1"/>
  <c r="R45" i="1" s="1"/>
  <c r="T45" i="1" s="1"/>
  <c r="L72" i="1"/>
  <c r="R72" i="1" s="1"/>
  <c r="T72" i="1" s="1"/>
  <c r="L216" i="1"/>
  <c r="R216" i="1" s="1"/>
  <c r="T216" i="1" s="1"/>
  <c r="L360" i="1"/>
  <c r="R360" i="1" s="1"/>
  <c r="T360" i="1" s="1"/>
  <c r="L504" i="1"/>
  <c r="R504" i="1" s="1"/>
  <c r="T504" i="1" s="1"/>
  <c r="L430" i="1"/>
  <c r="R430" i="1" s="1"/>
  <c r="T430" i="1" s="1"/>
  <c r="L310" i="1"/>
  <c r="R310" i="1" s="1"/>
  <c r="T310" i="1" s="1"/>
  <c r="L280" i="1"/>
  <c r="R280" i="1" s="1"/>
  <c r="T280" i="1" s="1"/>
  <c r="L136" i="1"/>
  <c r="R136" i="1" s="1"/>
  <c r="T136" i="1" s="1"/>
  <c r="L52" i="1"/>
  <c r="R52" i="1" s="1"/>
  <c r="T52" i="1" s="1"/>
  <c r="L127" i="1"/>
  <c r="R127" i="1" s="1"/>
  <c r="T127" i="1" s="1"/>
  <c r="L201" i="1"/>
  <c r="R201" i="1" s="1"/>
  <c r="T201" i="1" s="1"/>
  <c r="L406" i="1"/>
  <c r="R406" i="1" s="1"/>
  <c r="T406" i="1" s="1"/>
  <c r="L154" i="1"/>
  <c r="R154" i="1" s="1"/>
  <c r="T154" i="1" s="1"/>
  <c r="L315" i="1"/>
  <c r="R315" i="1" s="1"/>
  <c r="T315" i="1" s="1"/>
  <c r="L215" i="1"/>
  <c r="R215" i="1" s="1"/>
  <c r="T215" i="1" s="1"/>
  <c r="L124" i="1"/>
  <c r="R124" i="1" s="1"/>
  <c r="T124" i="1" s="1"/>
  <c r="L208" i="1"/>
  <c r="R208" i="1" s="1"/>
  <c r="T208" i="1" s="1"/>
  <c r="L352" i="1"/>
  <c r="R352" i="1" s="1"/>
  <c r="T352" i="1" s="1"/>
  <c r="L28" i="1"/>
  <c r="R28" i="1" s="1"/>
  <c r="T28" i="1" s="1"/>
  <c r="L172" i="1"/>
  <c r="R172" i="1" s="1"/>
  <c r="T172" i="1" s="1"/>
  <c r="L477" i="1"/>
  <c r="R477" i="1" s="1"/>
  <c r="T477" i="1" s="1"/>
  <c r="L64" i="1"/>
  <c r="R64" i="1" s="1"/>
  <c r="T64" i="1" s="1"/>
  <c r="L328" i="1"/>
  <c r="R328" i="1" s="1"/>
  <c r="T328" i="1" s="1"/>
  <c r="L118" i="1"/>
  <c r="R118" i="1" s="1"/>
  <c r="T118" i="1" s="1"/>
  <c r="L274" i="1"/>
  <c r="R274" i="1" s="1"/>
  <c r="T274" i="1" s="1"/>
  <c r="L268" i="1"/>
  <c r="R268" i="1" s="1"/>
  <c r="T268" i="1" s="1"/>
  <c r="L51" i="1"/>
  <c r="R51" i="1" s="1"/>
  <c r="T51" i="1" s="1"/>
  <c r="L393" i="1"/>
  <c r="R393" i="1" s="1"/>
  <c r="T393" i="1" s="1"/>
  <c r="L511" i="1"/>
  <c r="R511" i="1" s="1"/>
  <c r="T511" i="1" s="1"/>
  <c r="L94" i="1"/>
  <c r="R94" i="1" s="1"/>
  <c r="T94" i="1" s="1"/>
  <c r="L238" i="1"/>
  <c r="R238" i="1" s="1"/>
  <c r="T238" i="1" s="1"/>
  <c r="L81" i="1"/>
  <c r="R81" i="1" s="1"/>
  <c r="T81" i="1" s="1"/>
  <c r="L513" i="1"/>
  <c r="R513" i="1" s="1"/>
  <c r="T513" i="1" s="1"/>
  <c r="L340" i="1"/>
  <c r="R340" i="1" s="1"/>
  <c r="T340" i="1" s="1"/>
  <c r="L483" i="1"/>
  <c r="R483" i="1" s="1"/>
  <c r="T483" i="1" s="1"/>
  <c r="L283" i="1"/>
  <c r="R283" i="1" s="1"/>
  <c r="T283" i="1" s="1"/>
  <c r="L19" i="1"/>
  <c r="R19" i="1" s="1"/>
  <c r="T19" i="1" s="1"/>
  <c r="L331" i="1"/>
  <c r="R331" i="1" s="1"/>
  <c r="T331" i="1" s="1"/>
  <c r="L475" i="1"/>
  <c r="R475" i="1" s="1"/>
  <c r="T475" i="1" s="1"/>
  <c r="L486" i="1"/>
  <c r="R486" i="1" s="1"/>
  <c r="T486" i="1" s="1"/>
  <c r="L43" i="1"/>
  <c r="R43" i="1" s="1"/>
  <c r="T43" i="1" s="1"/>
  <c r="L90" i="1"/>
  <c r="R90" i="1" s="1"/>
  <c r="T90" i="1" s="1"/>
  <c r="L234" i="1"/>
  <c r="R234" i="1" s="1"/>
  <c r="T234" i="1" s="1"/>
  <c r="L378" i="1"/>
  <c r="R378" i="1" s="1"/>
  <c r="T378" i="1" s="1"/>
  <c r="L96" i="1"/>
  <c r="R96" i="1" s="1"/>
  <c r="T96" i="1" s="1"/>
  <c r="L240" i="1"/>
  <c r="R240" i="1" s="1"/>
  <c r="T240" i="1" s="1"/>
  <c r="L384" i="1"/>
  <c r="R384" i="1" s="1"/>
  <c r="T384" i="1" s="1"/>
  <c r="L528" i="1"/>
  <c r="R528" i="1" s="1"/>
  <c r="T528" i="1" s="1"/>
  <c r="L139" i="1"/>
  <c r="R139" i="1" s="1"/>
  <c r="T139" i="1" s="1"/>
  <c r="L279" i="1"/>
  <c r="R279" i="1" s="1"/>
  <c r="T279" i="1" s="1"/>
  <c r="L187" i="1"/>
  <c r="R187" i="1" s="1"/>
  <c r="T187" i="1" s="1"/>
  <c r="L501" i="1"/>
  <c r="R501" i="1" s="1"/>
  <c r="T501" i="1" s="1"/>
  <c r="L427" i="1"/>
  <c r="R427" i="1" s="1"/>
  <c r="T427" i="1" s="1"/>
  <c r="L269" i="1"/>
  <c r="R269" i="1" s="1"/>
  <c r="T269" i="1" s="1"/>
  <c r="L413" i="1"/>
  <c r="R413" i="1" s="1"/>
  <c r="T413" i="1" s="1"/>
  <c r="L125" i="1"/>
  <c r="R125" i="1" s="1"/>
  <c r="T125" i="1" s="1"/>
  <c r="L135" i="1"/>
  <c r="R135" i="1" s="1"/>
  <c r="T135" i="1" s="1"/>
  <c r="L333" i="1"/>
  <c r="R333" i="1" s="1"/>
  <c r="T333" i="1" s="1"/>
  <c r="L319" i="1"/>
  <c r="R319" i="1" s="1"/>
  <c r="T319" i="1" s="1"/>
  <c r="L463" i="1"/>
  <c r="R463" i="1" s="1"/>
  <c r="T463" i="1" s="1"/>
  <c r="L213" i="1"/>
  <c r="R213" i="1" s="1"/>
  <c r="T213" i="1" s="1"/>
  <c r="L522" i="1"/>
  <c r="R522" i="1" s="1"/>
  <c r="T522" i="1" s="1"/>
  <c r="L129" i="1"/>
  <c r="R129" i="1" s="1"/>
  <c r="T129" i="1" s="1"/>
  <c r="L100" i="1"/>
  <c r="R100" i="1" s="1"/>
  <c r="T100" i="1" s="1"/>
  <c r="L442" i="1"/>
  <c r="R442" i="1" s="1"/>
  <c r="T442" i="1" s="1"/>
  <c r="L424" i="1"/>
  <c r="R424" i="1" s="1"/>
  <c r="T424" i="1" s="1"/>
  <c r="L537" i="1"/>
  <c r="R537" i="1" s="1"/>
  <c r="T537" i="1" s="1"/>
  <c r="L357" i="1"/>
  <c r="R357" i="1" s="1"/>
  <c r="T357" i="1" s="1"/>
  <c r="L132" i="1"/>
  <c r="R132" i="1" s="1"/>
  <c r="T132" i="1" s="1"/>
  <c r="L273" i="1"/>
  <c r="R273" i="1" s="1"/>
  <c r="T273" i="1" s="1"/>
  <c r="L445" i="1"/>
  <c r="R445" i="1" s="1"/>
  <c r="T445" i="1" s="1"/>
  <c r="L137" i="1"/>
  <c r="R137" i="1" s="1"/>
  <c r="T137" i="1" s="1"/>
  <c r="L281" i="1"/>
  <c r="R281" i="1" s="1"/>
  <c r="T281" i="1" s="1"/>
  <c r="L425" i="1"/>
  <c r="R425" i="1" s="1"/>
  <c r="T425" i="1" s="1"/>
  <c r="L175" i="1"/>
  <c r="R175" i="1" s="1"/>
  <c r="T175" i="1" s="1"/>
  <c r="L141" i="1"/>
  <c r="R141" i="1" s="1"/>
  <c r="T141" i="1" s="1"/>
  <c r="L403" i="1"/>
  <c r="R403" i="1" s="1"/>
  <c r="T403" i="1" s="1"/>
  <c r="L316" i="1"/>
  <c r="R316" i="1" s="1"/>
  <c r="T316" i="1" s="1"/>
  <c r="L70" i="1"/>
  <c r="R70" i="1" s="1"/>
  <c r="T70" i="1" s="1"/>
  <c r="L411" i="1"/>
  <c r="R411" i="1" s="1"/>
  <c r="T411" i="1" s="1"/>
  <c r="L536" i="1"/>
  <c r="R536" i="1" s="1"/>
  <c r="T536" i="1" s="1"/>
  <c r="L259" i="1"/>
  <c r="R259" i="1" s="1"/>
  <c r="T259" i="1" s="1"/>
  <c r="L68" i="1"/>
  <c r="R68" i="1" s="1"/>
  <c r="T68" i="1" s="1"/>
  <c r="L212" i="1"/>
  <c r="R212" i="1" s="1"/>
  <c r="T212" i="1" s="1"/>
  <c r="L356" i="1"/>
  <c r="R356" i="1" s="1"/>
  <c r="T356" i="1" s="1"/>
  <c r="L24" i="1"/>
  <c r="R24" i="1" s="1"/>
  <c r="T24" i="1" s="1"/>
  <c r="L168" i="1"/>
  <c r="R168" i="1" s="1"/>
  <c r="T168" i="1" s="1"/>
  <c r="L312" i="1"/>
  <c r="R312" i="1" s="1"/>
  <c r="T312" i="1" s="1"/>
  <c r="L456" i="1"/>
  <c r="R456" i="1" s="1"/>
  <c r="T456" i="1" s="1"/>
  <c r="L30" i="1"/>
  <c r="R30" i="1" s="1"/>
  <c r="T30" i="1" s="1"/>
  <c r="L174" i="1"/>
  <c r="R174" i="1" s="1"/>
  <c r="T174" i="1" s="1"/>
  <c r="L318" i="1"/>
  <c r="R318" i="1" s="1"/>
  <c r="T318" i="1" s="1"/>
  <c r="L462" i="1"/>
  <c r="R462" i="1" s="1"/>
  <c r="T462" i="1" s="1"/>
  <c r="L500" i="1"/>
  <c r="R500" i="1" s="1"/>
  <c r="T500" i="1" s="1"/>
  <c r="L196" i="1"/>
  <c r="R196" i="1" s="1"/>
  <c r="T196" i="1" s="1"/>
  <c r="L496" i="1"/>
  <c r="R496" i="1" s="1"/>
  <c r="T496" i="1" s="1"/>
  <c r="L123" i="1"/>
  <c r="R123" i="1" s="1"/>
  <c r="T123" i="1" s="1"/>
  <c r="L304" i="1"/>
  <c r="R304" i="1" s="1"/>
  <c r="T304" i="1" s="1"/>
  <c r="L526" i="1"/>
  <c r="R526" i="1" s="1"/>
  <c r="T526" i="1" s="1"/>
  <c r="L507" i="1"/>
  <c r="R507" i="1" s="1"/>
  <c r="T507" i="1" s="1"/>
  <c r="L489" i="1"/>
  <c r="R489" i="1" s="1"/>
  <c r="T489" i="1" s="1"/>
  <c r="L538" i="1"/>
  <c r="R538" i="1" s="1"/>
  <c r="T538" i="1" s="1"/>
  <c r="L510" i="1"/>
  <c r="R510" i="1" s="1"/>
  <c r="T510" i="1" s="1"/>
  <c r="L93" i="1"/>
  <c r="R93" i="1" s="1"/>
  <c r="T93" i="1" s="1"/>
  <c r="L400" i="1"/>
  <c r="R400" i="1" s="1"/>
  <c r="T400" i="1" s="1"/>
  <c r="L142" i="1"/>
  <c r="R142" i="1" s="1"/>
  <c r="T142" i="1" s="1"/>
  <c r="L227" i="1"/>
  <c r="R227" i="1" s="1"/>
  <c r="T227" i="1" s="1"/>
  <c r="L10" i="1"/>
  <c r="R10" i="1" s="1"/>
  <c r="T10" i="1" s="1"/>
  <c r="L373" i="1"/>
  <c r="R373" i="1" s="1"/>
  <c r="T373" i="1" s="1"/>
  <c r="L61" i="1"/>
  <c r="R61" i="1" s="1"/>
  <c r="T61" i="1" s="1"/>
  <c r="L355" i="1"/>
  <c r="R355" i="1" s="1"/>
  <c r="T355" i="1" s="1"/>
  <c r="L211" i="1"/>
  <c r="R211" i="1" s="1"/>
  <c r="T211" i="1" s="1"/>
  <c r="L178" i="1"/>
  <c r="R178" i="1" s="1"/>
  <c r="T178" i="1" s="1"/>
  <c r="L267" i="1"/>
  <c r="R267" i="1" s="1"/>
  <c r="T267" i="1" s="1"/>
  <c r="L303" i="1"/>
  <c r="R303" i="1" s="1"/>
  <c r="T303" i="1" s="1"/>
  <c r="L345" i="1"/>
  <c r="R345" i="1" s="1"/>
  <c r="T345" i="1" s="1"/>
  <c r="L448" i="1"/>
  <c r="R448" i="1" s="1"/>
  <c r="T448" i="1" s="1"/>
  <c r="L334" i="1"/>
  <c r="R334" i="1" s="1"/>
  <c r="T334" i="1" s="1"/>
  <c r="L478" i="1"/>
  <c r="R478" i="1" s="1"/>
  <c r="T478" i="1" s="1"/>
  <c r="L276" i="1"/>
  <c r="R276" i="1" s="1"/>
  <c r="T276" i="1" s="1"/>
  <c r="L87" i="1"/>
  <c r="R87" i="1" s="1"/>
  <c r="T87" i="1" s="1"/>
  <c r="L58" i="1"/>
  <c r="R58" i="1" s="1"/>
  <c r="T58" i="1" s="1"/>
  <c r="L287" i="1"/>
  <c r="R287" i="1" s="1"/>
  <c r="T287" i="1" s="1"/>
  <c r="L517" i="1"/>
  <c r="R517" i="1" s="1"/>
  <c r="T517" i="1" s="1"/>
  <c r="L515" i="1"/>
  <c r="R515" i="1" s="1"/>
  <c r="T515" i="1" s="1"/>
  <c r="L471" i="1"/>
  <c r="R471" i="1" s="1"/>
  <c r="T471" i="1" s="1"/>
  <c r="L31" i="1"/>
  <c r="R31" i="1" s="1"/>
  <c r="T31" i="1" s="1"/>
  <c r="L144" i="1"/>
  <c r="R144" i="1" s="1"/>
  <c r="T144" i="1" s="1"/>
  <c r="L288" i="1"/>
  <c r="R288" i="1" s="1"/>
  <c r="T288" i="1" s="1"/>
  <c r="L432" i="1"/>
  <c r="R432" i="1" s="1"/>
  <c r="T432" i="1" s="1"/>
  <c r="L452" i="1"/>
  <c r="R452" i="1" s="1"/>
  <c r="T452" i="1" s="1"/>
  <c r="L16" i="1"/>
  <c r="R16" i="1" s="1"/>
  <c r="T16" i="1" s="1"/>
  <c r="L160" i="1"/>
  <c r="R160" i="1" s="1"/>
  <c r="T160" i="1" s="1"/>
  <c r="L358" i="1"/>
  <c r="R358" i="1" s="1"/>
  <c r="T358" i="1" s="1"/>
  <c r="L205" i="1"/>
  <c r="R205" i="1" s="1"/>
  <c r="T205" i="1" s="1"/>
  <c r="L488" i="1"/>
  <c r="R488" i="1" s="1"/>
  <c r="T488" i="1" s="1"/>
  <c r="L420" i="1"/>
  <c r="R420" i="1" s="1"/>
  <c r="T420" i="1" s="1"/>
  <c r="L67" i="1"/>
  <c r="R67" i="1" s="1"/>
  <c r="T67" i="1" s="1"/>
  <c r="L56" i="1"/>
  <c r="R56" i="1" s="1"/>
  <c r="T56" i="1" s="1"/>
  <c r="L200" i="1"/>
  <c r="R200" i="1" s="1"/>
  <c r="T200" i="1" s="1"/>
  <c r="L344" i="1"/>
  <c r="R344" i="1" s="1"/>
  <c r="T344" i="1" s="1"/>
  <c r="L12" i="1"/>
  <c r="R12" i="1" s="1"/>
  <c r="T12" i="1" s="1"/>
  <c r="L156" i="1"/>
  <c r="R156" i="1" s="1"/>
  <c r="T156" i="1" s="1"/>
  <c r="L415" i="1"/>
  <c r="R415" i="1" s="1"/>
  <c r="T415" i="1" s="1"/>
  <c r="L226" i="1"/>
  <c r="R226" i="1" s="1"/>
  <c r="T226" i="1" s="1"/>
  <c r="L514" i="1"/>
  <c r="R514" i="1" s="1"/>
  <c r="T514" i="1" s="1"/>
  <c r="L113" i="1"/>
  <c r="R113" i="1" s="1"/>
  <c r="T113" i="1" s="1"/>
  <c r="L257" i="1"/>
  <c r="R257" i="1" s="1"/>
  <c r="T257" i="1" s="1"/>
  <c r="L401" i="1"/>
  <c r="R401" i="1" s="1"/>
  <c r="T401" i="1" s="1"/>
  <c r="L300" i="1"/>
  <c r="R300" i="1" s="1"/>
  <c r="T300" i="1" s="1"/>
  <c r="L444" i="1"/>
  <c r="R444" i="1" s="1"/>
  <c r="T444" i="1" s="1"/>
  <c r="L111" i="1"/>
  <c r="R111" i="1" s="1"/>
  <c r="T111" i="1" s="1"/>
  <c r="L82" i="1"/>
  <c r="R82" i="1" s="1"/>
  <c r="T82" i="1" s="1"/>
  <c r="L184" i="1"/>
  <c r="R184" i="1" s="1"/>
  <c r="T184" i="1" s="1"/>
  <c r="L151" i="1"/>
  <c r="R151" i="1" s="1"/>
  <c r="T151" i="1" s="1"/>
  <c r="L40" i="1"/>
  <c r="R40" i="1" s="1"/>
  <c r="T40" i="1" s="1"/>
  <c r="L199" i="1"/>
  <c r="R199" i="1" s="1"/>
  <c r="T199" i="1" s="1"/>
  <c r="L55" i="1"/>
  <c r="R55" i="1" s="1"/>
  <c r="T55" i="1" s="1"/>
  <c r="L80" i="1"/>
  <c r="R80" i="1" s="1"/>
  <c r="T80" i="1" s="1"/>
  <c r="L224" i="1"/>
  <c r="R224" i="1" s="1"/>
  <c r="T224" i="1" s="1"/>
  <c r="L368" i="1"/>
  <c r="R368" i="1" s="1"/>
  <c r="T368" i="1" s="1"/>
  <c r="L439" i="1"/>
  <c r="R439" i="1" s="1"/>
  <c r="T439" i="1" s="1"/>
  <c r="L394" i="1"/>
  <c r="R394" i="1" s="1"/>
  <c r="T394" i="1" s="1"/>
  <c r="L498" i="1"/>
  <c r="R498" i="1" s="1"/>
  <c r="T498" i="1" s="1"/>
  <c r="L291" i="1"/>
  <c r="R291" i="1" s="1"/>
  <c r="T291" i="1" s="1"/>
  <c r="L309" i="1"/>
  <c r="R309" i="1" s="1"/>
  <c r="T309" i="1" s="1"/>
  <c r="L343" i="1"/>
  <c r="R343" i="1" s="1"/>
  <c r="T343" i="1" s="1"/>
  <c r="L487" i="1"/>
  <c r="R487" i="1" s="1"/>
  <c r="T487" i="1" s="1"/>
  <c r="L298" i="1"/>
  <c r="R298" i="1" s="1"/>
  <c r="T298" i="1" s="1"/>
  <c r="L7" i="1"/>
  <c r="R7" i="1" s="1"/>
  <c r="T7" i="1" s="1"/>
  <c r="L534" i="1"/>
  <c r="R534" i="1" s="1"/>
  <c r="T534" i="1" s="1"/>
  <c r="L454" i="1"/>
  <c r="R454" i="1" s="1"/>
  <c r="T454" i="1" s="1"/>
  <c r="L436" i="1"/>
  <c r="R436" i="1" s="1"/>
  <c r="T436" i="1" s="1"/>
  <c r="L112" i="1"/>
  <c r="R112" i="1" s="1"/>
  <c r="T112" i="1" s="1"/>
  <c r="L256" i="1"/>
  <c r="R256" i="1" s="1"/>
  <c r="T256" i="1" s="1"/>
  <c r="L166" i="1"/>
  <c r="R166" i="1" s="1"/>
  <c r="T166" i="1" s="1"/>
  <c r="L295" i="1"/>
  <c r="R295" i="1" s="1"/>
  <c r="T295" i="1" s="1"/>
  <c r="L495" i="1"/>
  <c r="R495" i="1" s="1"/>
  <c r="T495" i="1" s="1"/>
  <c r="L512" i="1"/>
  <c r="R512" i="1" s="1"/>
  <c r="T512" i="1" s="1"/>
  <c r="L502" i="1"/>
  <c r="R502" i="1" s="1"/>
  <c r="T502" i="1" s="1"/>
  <c r="L361" i="1"/>
  <c r="R361" i="1" s="1"/>
  <c r="T361" i="1" s="1"/>
  <c r="L247" i="1"/>
  <c r="R247" i="1" s="1"/>
  <c r="T247" i="1" s="1"/>
  <c r="L202" i="1"/>
  <c r="R202" i="1" s="1"/>
  <c r="T202" i="1" s="1"/>
  <c r="L243" i="1"/>
  <c r="R243" i="1" s="1"/>
  <c r="T243" i="1" s="1"/>
  <c r="L387" i="1"/>
  <c r="R387" i="1" s="1"/>
  <c r="T387" i="1" s="1"/>
  <c r="L271" i="1"/>
  <c r="R271" i="1" s="1"/>
  <c r="T271" i="1" s="1"/>
  <c r="L370" i="1"/>
  <c r="R370" i="1" s="1"/>
  <c r="T370" i="1" s="1"/>
  <c r="L285" i="1"/>
  <c r="R285" i="1" s="1"/>
  <c r="T285" i="1" s="1"/>
  <c r="L106" i="1"/>
  <c r="R106" i="1" s="1"/>
  <c r="T106" i="1" s="1"/>
  <c r="L250" i="1"/>
  <c r="R250" i="1" s="1"/>
  <c r="T250" i="1" s="1"/>
  <c r="L103" i="1"/>
  <c r="R103" i="1" s="1"/>
  <c r="T103" i="1" s="1"/>
  <c r="L57" i="1"/>
  <c r="R57" i="1" s="1"/>
  <c r="T57" i="1" s="1"/>
  <c r="L505" i="1"/>
  <c r="R505" i="1" s="1"/>
  <c r="T505" i="1" s="1"/>
  <c r="L435" i="1"/>
  <c r="R435" i="1" s="1"/>
  <c r="T435" i="1" s="1"/>
  <c r="L177" i="1"/>
  <c r="R177" i="1" s="1"/>
  <c r="T177" i="1" s="1"/>
  <c r="L130" i="1"/>
  <c r="R130" i="1" s="1"/>
  <c r="T130" i="1" s="1"/>
  <c r="L34" i="1"/>
  <c r="R34" i="1" s="1"/>
  <c r="T34" i="1" s="1"/>
  <c r="L382" i="1"/>
  <c r="R382" i="1" s="1"/>
  <c r="T382" i="1" s="1"/>
  <c r="L84" i="1"/>
  <c r="R84" i="1" s="1"/>
  <c r="T84" i="1" s="1"/>
  <c r="L228" i="1"/>
  <c r="R228" i="1" s="1"/>
  <c r="T228" i="1" s="1"/>
  <c r="L372" i="1"/>
  <c r="R372" i="1" s="1"/>
  <c r="T372" i="1" s="1"/>
  <c r="L516" i="1"/>
  <c r="R516" i="1" s="1"/>
  <c r="T516" i="1" s="1"/>
  <c r="L429" i="1"/>
  <c r="R429" i="1" s="1"/>
  <c r="T429" i="1" s="1"/>
  <c r="L465" i="1"/>
  <c r="R465" i="1" s="1"/>
  <c r="T465" i="1" s="1"/>
  <c r="L102" i="1"/>
  <c r="R102" i="1" s="1"/>
  <c r="T102" i="1" s="1"/>
  <c r="L246" i="1"/>
  <c r="R246" i="1" s="1"/>
  <c r="T246" i="1" s="1"/>
  <c r="L390" i="1"/>
  <c r="R390" i="1" s="1"/>
  <c r="T390" i="1" s="1"/>
  <c r="L499" i="1"/>
  <c r="R499" i="1" s="1"/>
  <c r="T499" i="1" s="1"/>
  <c r="L39" i="1"/>
  <c r="R39" i="1" s="1"/>
  <c r="T39" i="1" s="1"/>
  <c r="L65" i="1"/>
  <c r="R65" i="1" s="1"/>
  <c r="T65" i="1" s="1"/>
  <c r="L209" i="1"/>
  <c r="R209" i="1" s="1"/>
  <c r="T209" i="1" s="1"/>
  <c r="L353" i="1"/>
  <c r="R353" i="1" s="1"/>
  <c r="T353" i="1" s="1"/>
  <c r="L497" i="1"/>
  <c r="R497" i="1" s="1"/>
  <c r="T497" i="1" s="1"/>
  <c r="L21" i="1"/>
  <c r="R21" i="1" s="1"/>
  <c r="T21" i="1" s="1"/>
  <c r="L22" i="1"/>
  <c r="R22" i="1" s="1"/>
  <c r="T22" i="1" s="1"/>
  <c r="L464" i="1"/>
  <c r="R464" i="1" s="1"/>
  <c r="T464" i="1" s="1"/>
  <c r="L63" i="1"/>
  <c r="R63" i="1" s="1"/>
  <c r="T63" i="1" s="1"/>
  <c r="L322" i="1"/>
  <c r="R322" i="1" s="1"/>
  <c r="T322" i="1" s="1"/>
  <c r="L531" i="1"/>
  <c r="R531" i="1" s="1"/>
  <c r="T531" i="1" s="1"/>
  <c r="L46" i="1"/>
  <c r="R46" i="1" s="1"/>
  <c r="T46" i="1" s="1"/>
  <c r="L190" i="1"/>
  <c r="R190" i="1" s="1"/>
  <c r="T190" i="1" s="1"/>
  <c r="L223" i="1"/>
  <c r="R223" i="1" s="1"/>
  <c r="T223" i="1" s="1"/>
  <c r="L466" i="1"/>
  <c r="R466" i="1" s="1"/>
  <c r="T466" i="1" s="1"/>
  <c r="L381" i="1"/>
  <c r="R381" i="1" s="1"/>
  <c r="T381" i="1" s="1"/>
  <c r="L41" i="1"/>
  <c r="R41" i="1" s="1"/>
  <c r="T41" i="1" s="1"/>
  <c r="L185" i="1"/>
  <c r="R185" i="1" s="1"/>
  <c r="T185" i="1" s="1"/>
  <c r="L329" i="1"/>
  <c r="R329" i="1" s="1"/>
  <c r="T329" i="1" s="1"/>
  <c r="L473" i="1"/>
  <c r="R473" i="1" s="1"/>
  <c r="T473" i="1" s="1"/>
  <c r="L99" i="1"/>
  <c r="R99" i="1" s="1"/>
  <c r="T99" i="1" s="1"/>
  <c r="L214" i="1"/>
  <c r="R214" i="1" s="1"/>
  <c r="T214" i="1" s="1"/>
  <c r="L9" i="1"/>
  <c r="R9" i="1" s="1"/>
  <c r="T9" i="1" s="1"/>
  <c r="L441" i="1"/>
  <c r="R441" i="1" s="1"/>
  <c r="T441" i="1" s="1"/>
  <c r="L36" i="1"/>
  <c r="R36" i="1" s="1"/>
  <c r="T36" i="1" s="1"/>
  <c r="L180" i="1"/>
  <c r="R180" i="1" s="1"/>
  <c r="T180" i="1" s="1"/>
  <c r="L324" i="1"/>
  <c r="R324" i="1" s="1"/>
  <c r="T324" i="1" s="1"/>
  <c r="L468" i="1"/>
  <c r="R468" i="1" s="1"/>
  <c r="T468" i="1" s="1"/>
  <c r="L237" i="1"/>
  <c r="R237" i="1" s="1"/>
  <c r="T237" i="1" s="1"/>
  <c r="L54" i="1"/>
  <c r="R54" i="1" s="1"/>
  <c r="T54" i="1" s="1"/>
  <c r="L198" i="1"/>
  <c r="R198" i="1" s="1"/>
  <c r="T198" i="1" s="1"/>
  <c r="L342" i="1"/>
  <c r="R342" i="1" s="1"/>
  <c r="T342" i="1" s="1"/>
  <c r="L79" i="1"/>
  <c r="R79" i="1" s="1"/>
  <c r="T79" i="1" s="1"/>
  <c r="L219" i="1"/>
  <c r="R219" i="1" s="1"/>
  <c r="T219" i="1" s="1"/>
  <c r="L363" i="1"/>
  <c r="R363" i="1" s="1"/>
  <c r="T363" i="1" s="1"/>
  <c r="L337" i="1"/>
  <c r="R337" i="1" s="1"/>
  <c r="T337" i="1" s="1"/>
  <c r="L519" i="1"/>
  <c r="R519" i="1" s="1"/>
  <c r="T519" i="1" s="1"/>
  <c r="L525" i="1"/>
  <c r="R525" i="1" s="1"/>
  <c r="T525" i="1" s="1"/>
  <c r="L153" i="1"/>
  <c r="R153" i="1" s="1"/>
  <c r="T153" i="1" s="1"/>
  <c r="L8" i="1"/>
  <c r="R8" i="1" s="1"/>
  <c r="T8" i="1" s="1"/>
  <c r="L152" i="1"/>
  <c r="R152" i="1" s="1"/>
  <c r="T152" i="1" s="1"/>
  <c r="L296" i="1"/>
  <c r="R296" i="1" s="1"/>
  <c r="T296" i="1" s="1"/>
  <c r="L440" i="1"/>
  <c r="R440" i="1" s="1"/>
  <c r="T440" i="1" s="1"/>
  <c r="L297" i="1"/>
  <c r="R297" i="1" s="1"/>
  <c r="T297" i="1" s="1"/>
  <c r="L367" i="1"/>
  <c r="R367" i="1" s="1"/>
  <c r="T367" i="1" s="1"/>
  <c r="L397" i="1"/>
  <c r="R397" i="1" s="1"/>
  <c r="T397" i="1" s="1"/>
  <c r="L108" i="1"/>
  <c r="R108" i="1" s="1"/>
  <c r="T108" i="1" s="1"/>
  <c r="L252" i="1"/>
  <c r="R252" i="1" s="1"/>
  <c r="T252" i="1" s="1"/>
  <c r="L396" i="1"/>
  <c r="R396" i="1" s="1"/>
  <c r="T396" i="1" s="1"/>
  <c r="L114" i="1"/>
  <c r="R114" i="1" s="1"/>
  <c r="T114" i="1" s="1"/>
  <c r="L258" i="1"/>
  <c r="R258" i="1" s="1"/>
  <c r="T258" i="1" s="1"/>
  <c r="L402" i="1"/>
  <c r="R402" i="1" s="1"/>
  <c r="T402" i="1" s="1"/>
  <c r="L189" i="1"/>
  <c r="R189" i="1" s="1"/>
  <c r="T189" i="1" s="1"/>
  <c r="L251" i="1"/>
  <c r="R251" i="1" s="1"/>
  <c r="T251" i="1" s="1"/>
  <c r="L409" i="1"/>
  <c r="R409" i="1" s="1"/>
  <c r="T409" i="1" s="1"/>
  <c r="L85" i="1"/>
  <c r="R85" i="1" s="1"/>
  <c r="T85" i="1" s="1"/>
  <c r="L229" i="1"/>
  <c r="R229" i="1" s="1"/>
  <c r="T229" i="1" s="1"/>
  <c r="L120" i="1"/>
  <c r="R120" i="1" s="1"/>
  <c r="T120" i="1" s="1"/>
  <c r="L264" i="1"/>
  <c r="R264" i="1" s="1"/>
  <c r="T264" i="1" s="1"/>
  <c r="L408" i="1"/>
  <c r="R408" i="1" s="1"/>
  <c r="T408" i="1" s="1"/>
  <c r="L126" i="1"/>
  <c r="R126" i="1" s="1"/>
  <c r="T126" i="1" s="1"/>
  <c r="L270" i="1"/>
  <c r="R270" i="1" s="1"/>
  <c r="T270" i="1" s="1"/>
  <c r="L414" i="1"/>
  <c r="R414" i="1" s="1"/>
  <c r="T414" i="1" s="1"/>
  <c r="L69" i="1"/>
  <c r="R69" i="1" s="1"/>
  <c r="T69" i="1" s="1"/>
  <c r="L225" i="1"/>
  <c r="R225" i="1" s="1"/>
  <c r="T225" i="1" s="1"/>
  <c r="L138" i="1"/>
  <c r="R138" i="1" s="1"/>
  <c r="T138" i="1" s="1"/>
  <c r="L282" i="1"/>
  <c r="R282" i="1" s="1"/>
  <c r="T282" i="1" s="1"/>
  <c r="L426" i="1"/>
  <c r="R426" i="1" s="1"/>
  <c r="T426" i="1" s="1"/>
  <c r="L105" i="1"/>
  <c r="R105" i="1" s="1"/>
  <c r="T105" i="1" s="1"/>
  <c r="L421" i="1"/>
  <c r="R421" i="1" s="1"/>
  <c r="T421" i="1" s="1"/>
  <c r="L275" i="1"/>
  <c r="R275" i="1" s="1"/>
  <c r="T275" i="1" s="1"/>
  <c r="L6" i="1"/>
  <c r="R6" i="1" s="1"/>
  <c r="T6" i="1" s="1"/>
  <c r="L150" i="1"/>
  <c r="R150" i="1" s="1"/>
  <c r="T150" i="1" s="1"/>
  <c r="L294" i="1"/>
  <c r="R294" i="1" s="1"/>
  <c r="T294" i="1" s="1"/>
  <c r="L438" i="1"/>
  <c r="R438" i="1" s="1"/>
  <c r="T438" i="1" s="1"/>
  <c r="L321" i="1"/>
  <c r="R321" i="1" s="1"/>
  <c r="T321" i="1" s="1"/>
  <c r="L18" i="1"/>
  <c r="R18" i="1" s="1"/>
  <c r="T18" i="1" s="1"/>
  <c r="L162" i="1"/>
  <c r="R162" i="1" s="1"/>
  <c r="T162" i="1" s="1"/>
  <c r="L306" i="1"/>
  <c r="R306" i="1" s="1"/>
  <c r="T306" i="1" s="1"/>
  <c r="L450" i="1"/>
  <c r="R450" i="1" s="1"/>
  <c r="T450" i="1" s="1"/>
  <c r="L165" i="1"/>
  <c r="R165" i="1" s="1"/>
  <c r="T165" i="1" s="1"/>
  <c r="L369" i="1"/>
  <c r="R369" i="1" s="1"/>
  <c r="T369" i="1" s="1"/>
  <c r="L263" i="1"/>
  <c r="R263" i="1" s="1"/>
  <c r="T263" i="1" s="1"/>
  <c r="L453" i="1"/>
  <c r="R453" i="1" s="1"/>
  <c r="T453" i="1" s="1"/>
  <c r="L524" i="1"/>
  <c r="R524" i="1" s="1"/>
  <c r="T524" i="1" s="1"/>
  <c r="L163" i="1"/>
  <c r="R163" i="1" s="1"/>
  <c r="T163" i="1" s="1"/>
  <c r="L83" i="1"/>
  <c r="R83" i="1" s="1"/>
  <c r="T83" i="1" s="1"/>
  <c r="L506" i="1"/>
  <c r="R506" i="1" s="1"/>
  <c r="T506" i="1" s="1"/>
  <c r="L460" i="1"/>
  <c r="R460" i="1" s="1"/>
  <c r="T460" i="1" s="1"/>
  <c r="L143" i="1"/>
  <c r="R143" i="1" s="1"/>
  <c r="T143" i="1" s="1"/>
  <c r="L395" i="1"/>
  <c r="R395" i="1" s="1"/>
  <c r="T395" i="1" s="1"/>
  <c r="L422" i="1"/>
  <c r="R422" i="1" s="1"/>
  <c r="T422" i="1" s="1"/>
  <c r="L33" i="1"/>
  <c r="R33" i="1" s="1"/>
  <c r="T33" i="1" s="1"/>
  <c r="L239" i="1"/>
  <c r="R239" i="1" s="1"/>
  <c r="T239" i="1" s="1"/>
  <c r="L73" i="1"/>
  <c r="R73" i="1" s="1"/>
  <c r="T73" i="1" s="1"/>
  <c r="L217" i="1"/>
  <c r="R217" i="1" s="1"/>
  <c r="T217" i="1" s="1"/>
  <c r="L60" i="1"/>
  <c r="R60" i="1" s="1"/>
  <c r="T60" i="1" s="1"/>
  <c r="L204" i="1"/>
  <c r="R204" i="1" s="1"/>
  <c r="T204" i="1" s="1"/>
  <c r="L348" i="1"/>
  <c r="R348" i="1" s="1"/>
  <c r="T348" i="1" s="1"/>
  <c r="L492" i="1"/>
  <c r="R492" i="1" s="1"/>
  <c r="T492" i="1" s="1"/>
  <c r="L431" i="1"/>
  <c r="R431" i="1" s="1"/>
  <c r="T431" i="1" s="1"/>
  <c r="L78" i="1"/>
  <c r="R78" i="1" s="1"/>
  <c r="T78" i="1" s="1"/>
  <c r="L222" i="1"/>
  <c r="R222" i="1" s="1"/>
  <c r="T222" i="1" s="1"/>
  <c r="L366" i="1"/>
  <c r="R366" i="1" s="1"/>
  <c r="T366" i="1" s="1"/>
  <c r="L405" i="1"/>
  <c r="R405" i="1" s="1"/>
  <c r="T405" i="1" s="1"/>
  <c r="L385" i="1"/>
  <c r="R385" i="1" s="1"/>
  <c r="T385" i="1" s="1"/>
  <c r="L261" i="1"/>
  <c r="R261" i="1" s="1"/>
  <c r="T261" i="1" s="1"/>
  <c r="L472" i="1"/>
  <c r="R472" i="1" s="1"/>
  <c r="T472" i="1" s="1"/>
  <c r="L527" i="1"/>
  <c r="R527" i="1" s="1"/>
  <c r="T527" i="1" s="1"/>
  <c r="L335" i="1"/>
  <c r="R335" i="1" s="1"/>
  <c r="T335" i="1" s="1"/>
  <c r="L479" i="1"/>
  <c r="R479" i="1" s="1"/>
  <c r="T479" i="1" s="1"/>
  <c r="L74" i="1"/>
  <c r="R74" i="1" s="1"/>
  <c r="T74" i="1" s="1"/>
  <c r="L218" i="1"/>
  <c r="R218" i="1" s="1"/>
  <c r="T218" i="1" s="1"/>
  <c r="L362" i="1"/>
  <c r="R362" i="1" s="1"/>
  <c r="T362" i="1" s="1"/>
  <c r="L107" i="1"/>
  <c r="R107" i="1" s="1"/>
  <c r="T107" i="1" s="1"/>
  <c r="L359" i="1"/>
  <c r="R359" i="1" s="1"/>
  <c r="T359" i="1" s="1"/>
  <c r="L503" i="1"/>
  <c r="R503" i="1" s="1"/>
  <c r="T503" i="1" s="1"/>
  <c r="L98" i="1"/>
  <c r="R98" i="1" s="1"/>
  <c r="T98" i="1" s="1"/>
  <c r="L242" i="1"/>
  <c r="R242" i="1" s="1"/>
  <c r="T242" i="1" s="1"/>
  <c r="L386" i="1"/>
  <c r="R386" i="1" s="1"/>
  <c r="T386" i="1" s="1"/>
  <c r="L119" i="1"/>
  <c r="R119" i="1" s="1"/>
  <c r="T119" i="1" s="1"/>
  <c r="L110" i="1"/>
  <c r="R110" i="1" s="1"/>
  <c r="T110" i="1" s="1"/>
  <c r="L254" i="1"/>
  <c r="R254" i="1" s="1"/>
  <c r="T254" i="1" s="1"/>
  <c r="L398" i="1"/>
  <c r="R398" i="1" s="1"/>
  <c r="T398" i="1" s="1"/>
  <c r="L529" i="1"/>
  <c r="R529" i="1" s="1"/>
  <c r="T529" i="1" s="1"/>
  <c r="L71" i="1"/>
  <c r="R71" i="1" s="1"/>
  <c r="T71" i="1" s="1"/>
  <c r="L323" i="1"/>
  <c r="R323" i="1" s="1"/>
  <c r="T323" i="1" s="1"/>
  <c r="L467" i="1"/>
  <c r="R467" i="1" s="1"/>
  <c r="T467" i="1" s="1"/>
  <c r="L62" i="1"/>
  <c r="R62" i="1" s="1"/>
  <c r="T62" i="1" s="1"/>
  <c r="L206" i="1"/>
  <c r="R206" i="1" s="1"/>
  <c r="T206" i="1" s="1"/>
  <c r="L350" i="1"/>
  <c r="R350" i="1" s="1"/>
  <c r="T350" i="1" s="1"/>
  <c r="L95" i="1"/>
  <c r="R95" i="1" s="1"/>
  <c r="T95" i="1" s="1"/>
  <c r="L347" i="1"/>
  <c r="R347" i="1" s="1"/>
  <c r="T347" i="1" s="1"/>
  <c r="L491" i="1"/>
  <c r="R491" i="1" s="1"/>
  <c r="T491" i="1" s="1"/>
  <c r="L86" i="1"/>
  <c r="R86" i="1" s="1"/>
  <c r="T86" i="1" s="1"/>
  <c r="L230" i="1"/>
  <c r="R230" i="1" s="1"/>
  <c r="T230" i="1" s="1"/>
  <c r="L374" i="1"/>
  <c r="R374" i="1" s="1"/>
  <c r="T374" i="1" s="1"/>
  <c r="L518" i="1"/>
  <c r="R518" i="1" s="1"/>
  <c r="T518" i="1" s="1"/>
  <c r="L203" i="1"/>
  <c r="R203" i="1" s="1"/>
  <c r="T203" i="1" s="1"/>
  <c r="L37" i="1"/>
  <c r="R37" i="1" s="1"/>
  <c r="T37" i="1" s="1"/>
  <c r="L181" i="1"/>
  <c r="R181" i="1" s="1"/>
  <c r="T181" i="1" s="1"/>
  <c r="L131" i="1"/>
  <c r="R131" i="1" s="1"/>
  <c r="T131" i="1" s="1"/>
  <c r="L383" i="1"/>
  <c r="R383" i="1" s="1"/>
  <c r="T383" i="1" s="1"/>
  <c r="L193" i="1"/>
  <c r="R193" i="1" s="1"/>
  <c r="T193" i="1" s="1"/>
  <c r="L49" i="1"/>
  <c r="R49" i="1" s="1"/>
  <c r="T49" i="1" s="1"/>
  <c r="L419" i="1"/>
  <c r="R419" i="1" s="1"/>
  <c r="T419" i="1" s="1"/>
  <c r="L494" i="1"/>
  <c r="R494" i="1" s="1"/>
  <c r="T494" i="1" s="1"/>
  <c r="L371" i="1"/>
  <c r="R371" i="1" s="1"/>
  <c r="T371" i="1" s="1"/>
  <c r="L122" i="1"/>
  <c r="R122" i="1" s="1"/>
  <c r="T122" i="1" s="1"/>
  <c r="L266" i="1"/>
  <c r="R266" i="1" s="1"/>
  <c r="T266" i="1" s="1"/>
  <c r="L410" i="1"/>
  <c r="R410" i="1" s="1"/>
  <c r="T410" i="1" s="1"/>
  <c r="L457" i="1"/>
  <c r="R457" i="1" s="1"/>
  <c r="T457" i="1" s="1"/>
  <c r="L134" i="1"/>
  <c r="R134" i="1" s="1"/>
  <c r="T134" i="1" s="1"/>
  <c r="L278" i="1"/>
  <c r="R278" i="1" s="1"/>
  <c r="T278" i="1" s="1"/>
  <c r="L469" i="1"/>
  <c r="R469" i="1" s="1"/>
  <c r="T469" i="1" s="1"/>
  <c r="L97" i="1"/>
  <c r="R97" i="1" s="1"/>
  <c r="T97" i="1" s="1"/>
  <c r="L11" i="1"/>
  <c r="R11" i="1" s="1"/>
  <c r="T11" i="1" s="1"/>
  <c r="L155" i="1"/>
  <c r="R155" i="1" s="1"/>
  <c r="T155" i="1" s="1"/>
  <c r="L407" i="1"/>
  <c r="R407" i="1" s="1"/>
  <c r="T407" i="1" s="1"/>
  <c r="L530" i="1"/>
  <c r="R530" i="1" s="1"/>
  <c r="T530" i="1" s="1"/>
  <c r="L2" i="1"/>
  <c r="R2" i="1" s="1"/>
  <c r="T2" i="1" s="1"/>
  <c r="L146" i="1"/>
  <c r="R146" i="1" s="1"/>
  <c r="T146" i="1" s="1"/>
  <c r="L290" i="1"/>
  <c r="R290" i="1" s="1"/>
  <c r="T290" i="1" s="1"/>
  <c r="L434" i="1"/>
  <c r="R434" i="1" s="1"/>
  <c r="T434" i="1" s="1"/>
  <c r="L493" i="1"/>
  <c r="R493" i="1" s="1"/>
  <c r="T493" i="1" s="1"/>
  <c r="L109" i="1"/>
  <c r="R109" i="1" s="1"/>
  <c r="T109" i="1" s="1"/>
  <c r="L481" i="1"/>
  <c r="R481" i="1" s="1"/>
  <c r="T481" i="1" s="1"/>
  <c r="L121" i="1"/>
  <c r="R121" i="1" s="1"/>
  <c r="T121" i="1" s="1"/>
  <c r="L508" i="1"/>
  <c r="R508" i="1" s="1"/>
  <c r="T508" i="1" s="1"/>
  <c r="L520" i="1"/>
  <c r="R520" i="1" s="1"/>
  <c r="T520" i="1" s="1"/>
  <c r="L301" i="1"/>
  <c r="R301" i="1" s="1"/>
  <c r="T301" i="1" s="1"/>
  <c r="L23" i="1"/>
  <c r="R23" i="1" s="1"/>
  <c r="T23" i="1" s="1"/>
  <c r="L167" i="1"/>
  <c r="R167" i="1" s="1"/>
  <c r="T167" i="1" s="1"/>
  <c r="L14" i="1"/>
  <c r="R14" i="1" s="1"/>
  <c r="T14" i="1" s="1"/>
  <c r="L158" i="1"/>
  <c r="R158" i="1" s="1"/>
  <c r="T158" i="1" s="1"/>
  <c r="L302" i="1"/>
  <c r="R302" i="1" s="1"/>
  <c r="T302" i="1" s="1"/>
  <c r="L446" i="1"/>
  <c r="R446" i="1" s="1"/>
  <c r="T446" i="1" s="1"/>
  <c r="L241" i="1"/>
  <c r="R241" i="1" s="1"/>
  <c r="T241" i="1" s="1"/>
  <c r="L265" i="1"/>
  <c r="R265" i="1" s="1"/>
  <c r="T265" i="1" s="1"/>
  <c r="L133" i="1"/>
  <c r="R133" i="1" s="1"/>
  <c r="T133" i="1" s="1"/>
  <c r="L145" i="1"/>
  <c r="R145" i="1" s="1"/>
  <c r="T145" i="1" s="1"/>
  <c r="L157" i="1"/>
  <c r="R157" i="1" s="1"/>
  <c r="T157" i="1" s="1"/>
  <c r="L77" i="1"/>
  <c r="R77" i="1" s="1"/>
  <c r="T77" i="1" s="1"/>
  <c r="L221" i="1"/>
  <c r="R221" i="1" s="1"/>
  <c r="T221" i="1" s="1"/>
  <c r="L365" i="1"/>
  <c r="R365" i="1" s="1"/>
  <c r="T365" i="1" s="1"/>
  <c r="L509" i="1"/>
  <c r="R509" i="1" s="1"/>
  <c r="T509" i="1" s="1"/>
  <c r="L35" i="1"/>
  <c r="R35" i="1" s="1"/>
  <c r="T35" i="1" s="1"/>
  <c r="L179" i="1"/>
  <c r="R179" i="1" s="1"/>
  <c r="T179" i="1" s="1"/>
  <c r="L26" i="1"/>
  <c r="R26" i="1" s="1"/>
  <c r="T26" i="1" s="1"/>
  <c r="L170" i="1"/>
  <c r="R170" i="1" s="1"/>
  <c r="T170" i="1" s="1"/>
  <c r="L314" i="1"/>
  <c r="R314" i="1" s="1"/>
  <c r="T314" i="1" s="1"/>
  <c r="L458" i="1"/>
  <c r="R458" i="1" s="1"/>
  <c r="T458" i="1" s="1"/>
  <c r="L253" i="1"/>
  <c r="R253" i="1" s="1"/>
  <c r="T253" i="1" s="1"/>
  <c r="L277" i="1"/>
  <c r="R277" i="1" s="1"/>
  <c r="T277" i="1" s="1"/>
  <c r="L532" i="1"/>
  <c r="R532" i="1" s="1"/>
  <c r="T532" i="1" s="1"/>
  <c r="L13" i="1"/>
  <c r="R13" i="1" s="1"/>
  <c r="T13" i="1" s="1"/>
  <c r="L325" i="1"/>
  <c r="R325" i="1" s="1"/>
  <c r="T325" i="1" s="1"/>
  <c r="L191" i="1"/>
  <c r="R191" i="1" s="1"/>
  <c r="T191" i="1" s="1"/>
  <c r="L289" i="1"/>
  <c r="R289" i="1" s="1"/>
  <c r="T289" i="1" s="1"/>
  <c r="L25" i="1"/>
  <c r="R25" i="1" s="1"/>
  <c r="T25" i="1" s="1"/>
  <c r="L169" i="1"/>
  <c r="R169" i="1" s="1"/>
  <c r="T169" i="1" s="1"/>
  <c r="L349" i="1"/>
  <c r="R349" i="1" s="1"/>
  <c r="T349" i="1" s="1"/>
  <c r="L89" i="1"/>
  <c r="R89" i="1" s="1"/>
  <c r="T89" i="1" s="1"/>
  <c r="L233" i="1"/>
  <c r="R233" i="1" s="1"/>
  <c r="T233" i="1" s="1"/>
  <c r="L377" i="1"/>
  <c r="R377" i="1" s="1"/>
  <c r="T377" i="1" s="1"/>
  <c r="L521" i="1"/>
  <c r="R521" i="1" s="1"/>
  <c r="T521" i="1" s="1"/>
  <c r="L47" i="1"/>
  <c r="R47" i="1" s="1"/>
  <c r="T47" i="1" s="1"/>
  <c r="L299" i="1"/>
  <c r="R299" i="1" s="1"/>
  <c r="T299" i="1" s="1"/>
  <c r="L443" i="1"/>
  <c r="R443" i="1" s="1"/>
  <c r="T443" i="1" s="1"/>
  <c r="L38" i="1"/>
  <c r="R38" i="1" s="1"/>
  <c r="T38" i="1" s="1"/>
  <c r="L182" i="1"/>
  <c r="R182" i="1" s="1"/>
  <c r="T182" i="1" s="1"/>
  <c r="L326" i="1"/>
  <c r="R326" i="1" s="1"/>
  <c r="T326" i="1" s="1"/>
  <c r="L470" i="1"/>
  <c r="R470" i="1" s="1"/>
  <c r="T470" i="1" s="1"/>
  <c r="L313" i="1"/>
  <c r="R313" i="1" s="1"/>
  <c r="T313" i="1" s="1"/>
  <c r="L101" i="1"/>
  <c r="R101" i="1" s="1"/>
  <c r="T101" i="1" s="1"/>
  <c r="L245" i="1"/>
  <c r="R245" i="1" s="1"/>
  <c r="T245" i="1" s="1"/>
  <c r="L389" i="1"/>
  <c r="R389" i="1" s="1"/>
  <c r="T389" i="1" s="1"/>
  <c r="L533" i="1"/>
  <c r="R533" i="1" s="1"/>
  <c r="T533" i="1" s="1"/>
  <c r="L59" i="1"/>
  <c r="R59" i="1" s="1"/>
  <c r="T59" i="1" s="1"/>
  <c r="L311" i="1"/>
  <c r="R311" i="1" s="1"/>
  <c r="T311" i="1" s="1"/>
  <c r="L455" i="1"/>
  <c r="R455" i="1" s="1"/>
  <c r="T455" i="1" s="1"/>
  <c r="L50" i="1"/>
  <c r="R50" i="1" s="1"/>
  <c r="T50" i="1" s="1"/>
  <c r="L194" i="1"/>
  <c r="R194" i="1" s="1"/>
  <c r="T194" i="1" s="1"/>
  <c r="L338" i="1"/>
  <c r="R338" i="1" s="1"/>
  <c r="T338" i="1" s="1"/>
  <c r="L482" i="1"/>
  <c r="R482" i="1" s="1"/>
  <c r="T482" i="1" s="1"/>
  <c r="U206" i="1" l="1"/>
  <c r="U397" i="1"/>
  <c r="U55" i="1"/>
  <c r="U24" i="1"/>
  <c r="U268" i="1"/>
  <c r="U159" i="1"/>
  <c r="U482" i="1"/>
  <c r="U181" i="1"/>
  <c r="U367" i="1"/>
  <c r="U298" i="1"/>
  <c r="U281" i="1"/>
  <c r="U72" i="1"/>
  <c r="U164" i="1"/>
  <c r="U302" i="1"/>
  <c r="U366" i="1"/>
  <c r="U465" i="1"/>
  <c r="U415" i="1"/>
  <c r="U137" i="1"/>
  <c r="U235" i="1"/>
  <c r="U171" i="1"/>
  <c r="U289" i="1"/>
  <c r="U107" i="1"/>
  <c r="U22" i="1"/>
  <c r="U156" i="1"/>
  <c r="U68" i="1"/>
  <c r="U201" i="1"/>
  <c r="U232" i="1"/>
  <c r="U509" i="1"/>
  <c r="U71" i="1"/>
  <c r="U296" i="1"/>
  <c r="U309" i="1"/>
  <c r="U273" i="1"/>
  <c r="U346" i="1"/>
  <c r="U449" i="1"/>
  <c r="U455" i="1"/>
  <c r="U365" i="1"/>
  <c r="U122" i="1"/>
  <c r="U529" i="1"/>
  <c r="U431" i="1"/>
  <c r="U460" i="1"/>
  <c r="U225" i="1"/>
  <c r="U152" i="1"/>
  <c r="U41" i="1"/>
  <c r="U372" i="1"/>
  <c r="U106" i="1"/>
  <c r="U291" i="1"/>
  <c r="U82" i="1"/>
  <c r="U344" i="1"/>
  <c r="U288" i="1"/>
  <c r="U448" i="1"/>
  <c r="U400" i="1"/>
  <c r="U462" i="1"/>
  <c r="U536" i="1"/>
  <c r="U132" i="1"/>
  <c r="U135" i="1"/>
  <c r="U96" i="1"/>
  <c r="U513" i="1"/>
  <c r="U477" i="1"/>
  <c r="U52" i="1"/>
  <c r="U76" i="1"/>
  <c r="U523" i="1"/>
  <c r="U380" i="1"/>
  <c r="U244" i="1"/>
  <c r="U412" i="1"/>
  <c r="U416" i="1"/>
  <c r="U535" i="1"/>
  <c r="U305" i="1"/>
  <c r="U32" i="1"/>
  <c r="U170" i="1"/>
  <c r="U239" i="1"/>
  <c r="U322" i="1"/>
  <c r="U358" i="1"/>
  <c r="U331" i="1"/>
  <c r="U207" i="1"/>
  <c r="U26" i="1"/>
  <c r="U105" i="1"/>
  <c r="U361" i="1"/>
  <c r="U123" i="1"/>
  <c r="U154" i="1"/>
  <c r="U249" i="1"/>
  <c r="U467" i="1"/>
  <c r="U297" i="1"/>
  <c r="U487" i="1"/>
  <c r="U528" i="1"/>
  <c r="U20" i="1"/>
  <c r="U410" i="1"/>
  <c r="U306" i="1"/>
  <c r="U429" i="1"/>
  <c r="U452" i="1"/>
  <c r="U319" i="1"/>
  <c r="U490" i="1"/>
  <c r="U320" i="1"/>
  <c r="U266" i="1"/>
  <c r="U162" i="1"/>
  <c r="U250" i="1"/>
  <c r="U259" i="1"/>
  <c r="U176" i="1"/>
  <c r="U443" i="1"/>
  <c r="U325" i="1"/>
  <c r="U167" i="1"/>
  <c r="U2" i="1"/>
  <c r="U374" i="1"/>
  <c r="U218" i="1"/>
  <c r="U18" i="1"/>
  <c r="U189" i="1"/>
  <c r="U237" i="1"/>
  <c r="U497" i="1"/>
  <c r="U295" i="1"/>
  <c r="U311" i="1"/>
  <c r="U299" i="1"/>
  <c r="U13" i="1"/>
  <c r="U221" i="1"/>
  <c r="U23" i="1"/>
  <c r="U530" i="1"/>
  <c r="U371" i="1"/>
  <c r="U230" i="1"/>
  <c r="U398" i="1"/>
  <c r="U74" i="1"/>
  <c r="U492" i="1"/>
  <c r="U506" i="1"/>
  <c r="U321" i="1"/>
  <c r="U69" i="1"/>
  <c r="U402" i="1"/>
  <c r="U8" i="1"/>
  <c r="U468" i="1"/>
  <c r="U381" i="1"/>
  <c r="U353" i="1"/>
  <c r="U228" i="1"/>
  <c r="U285" i="1"/>
  <c r="U166" i="1"/>
  <c r="U498" i="1"/>
  <c r="U111" i="1"/>
  <c r="U200" i="1"/>
  <c r="U144" i="1"/>
  <c r="U345" i="1"/>
  <c r="U93" i="1"/>
  <c r="U318" i="1"/>
  <c r="U411" i="1"/>
  <c r="U357" i="1"/>
  <c r="U125" i="1"/>
  <c r="U378" i="1"/>
  <c r="U81" i="1"/>
  <c r="U172" i="1"/>
  <c r="U136" i="1"/>
  <c r="U480" i="1"/>
  <c r="U379" i="1"/>
  <c r="U236" i="1"/>
  <c r="U351" i="1"/>
  <c r="U88" i="1"/>
  <c r="U272" i="1"/>
  <c r="U17" i="1"/>
  <c r="U284" i="1"/>
  <c r="U53" i="1"/>
  <c r="U313" i="1"/>
  <c r="U131" i="1"/>
  <c r="U421" i="1"/>
  <c r="U435" i="1"/>
  <c r="U61" i="1"/>
  <c r="U315" i="1"/>
  <c r="U307" i="1"/>
  <c r="U470" i="1"/>
  <c r="U62" i="1"/>
  <c r="U229" i="1"/>
  <c r="U505" i="1"/>
  <c r="U87" i="1"/>
  <c r="U19" i="1"/>
  <c r="U115" i="1"/>
  <c r="U338" i="1"/>
  <c r="U37" i="1"/>
  <c r="U85" i="1"/>
  <c r="U502" i="1"/>
  <c r="U496" i="1"/>
  <c r="U45" i="1"/>
  <c r="U148" i="1"/>
  <c r="U290" i="1"/>
  <c r="U395" i="1"/>
  <c r="U440" i="1"/>
  <c r="U512" i="1"/>
  <c r="U227" i="1"/>
  <c r="U483" i="1"/>
  <c r="U4" i="1"/>
  <c r="U38" i="1"/>
  <c r="U518" i="1"/>
  <c r="U251" i="1"/>
  <c r="U495" i="1"/>
  <c r="U142" i="1"/>
  <c r="U64" i="1"/>
  <c r="U447" i="1"/>
  <c r="U532" i="1"/>
  <c r="U77" i="1"/>
  <c r="U301" i="1"/>
  <c r="U407" i="1"/>
  <c r="U494" i="1"/>
  <c r="U86" i="1"/>
  <c r="U254" i="1"/>
  <c r="U479" i="1"/>
  <c r="U348" i="1"/>
  <c r="U83" i="1"/>
  <c r="U438" i="1"/>
  <c r="U414" i="1"/>
  <c r="U258" i="1"/>
  <c r="U153" i="1"/>
  <c r="U324" i="1"/>
  <c r="U466" i="1"/>
  <c r="U209" i="1"/>
  <c r="U84" i="1"/>
  <c r="U370" i="1"/>
  <c r="U256" i="1"/>
  <c r="U394" i="1"/>
  <c r="U444" i="1"/>
  <c r="U56" i="1"/>
  <c r="U31" i="1"/>
  <c r="U303" i="1"/>
  <c r="U510" i="1"/>
  <c r="U174" i="1"/>
  <c r="U70" i="1"/>
  <c r="U537" i="1"/>
  <c r="U413" i="1"/>
  <c r="U234" i="1"/>
  <c r="U238" i="1"/>
  <c r="U28" i="1"/>
  <c r="U280" i="1"/>
  <c r="U336" i="1"/>
  <c r="U485" i="1"/>
  <c r="U92" i="1"/>
  <c r="U197" i="1"/>
  <c r="U192" i="1"/>
  <c r="U128" i="1"/>
  <c r="U116" i="1"/>
  <c r="U428" i="1"/>
  <c r="U375" i="1"/>
  <c r="U278" i="1"/>
  <c r="U120" i="1"/>
  <c r="U7" i="1"/>
  <c r="U425" i="1"/>
  <c r="U66" i="1"/>
  <c r="U169" i="1"/>
  <c r="U503" i="1"/>
  <c r="U79" i="1"/>
  <c r="U199" i="1"/>
  <c r="U213" i="1"/>
  <c r="U5" i="1"/>
  <c r="U25" i="1"/>
  <c r="U359" i="1"/>
  <c r="U473" i="1"/>
  <c r="U16" i="1"/>
  <c r="U463" i="1"/>
  <c r="U75" i="1"/>
  <c r="U194" i="1"/>
  <c r="U203" i="1"/>
  <c r="U409" i="1"/>
  <c r="U103" i="1"/>
  <c r="U478" i="1"/>
  <c r="U384" i="1"/>
  <c r="U27" i="1"/>
  <c r="U191" i="1"/>
  <c r="U78" i="1"/>
  <c r="U185" i="1"/>
  <c r="U12" i="1"/>
  <c r="U240" i="1"/>
  <c r="U262" i="1"/>
  <c r="U533" i="1"/>
  <c r="U157" i="1"/>
  <c r="U520" i="1"/>
  <c r="U155" i="1"/>
  <c r="U419" i="1"/>
  <c r="U491" i="1"/>
  <c r="U110" i="1"/>
  <c r="U335" i="1"/>
  <c r="U204" i="1"/>
  <c r="U163" i="1"/>
  <c r="U294" i="1"/>
  <c r="U270" i="1"/>
  <c r="U114" i="1"/>
  <c r="U525" i="1"/>
  <c r="U180" i="1"/>
  <c r="U223" i="1"/>
  <c r="U65" i="1"/>
  <c r="U382" i="1"/>
  <c r="U271" i="1"/>
  <c r="U112" i="1"/>
  <c r="U439" i="1"/>
  <c r="U300" i="1"/>
  <c r="U67" i="1"/>
  <c r="U471" i="1"/>
  <c r="U267" i="1"/>
  <c r="U538" i="1"/>
  <c r="U30" i="1"/>
  <c r="U316" i="1"/>
  <c r="U424" i="1"/>
  <c r="U269" i="1"/>
  <c r="U90" i="1"/>
  <c r="U94" i="1"/>
  <c r="U352" i="1"/>
  <c r="U310" i="1"/>
  <c r="U147" i="1"/>
  <c r="U341" i="1"/>
  <c r="U474" i="1"/>
  <c r="U461" i="1"/>
  <c r="U48" i="1"/>
  <c r="U161" i="1"/>
  <c r="U260" i="1"/>
  <c r="U140" i="1"/>
  <c r="U231" i="1"/>
  <c r="U349" i="1"/>
  <c r="U98" i="1"/>
  <c r="U214" i="1"/>
  <c r="U514" i="1"/>
  <c r="U522" i="1"/>
  <c r="U327" i="1"/>
  <c r="U308" i="1"/>
  <c r="U134" i="1"/>
  <c r="U165" i="1"/>
  <c r="U63" i="1"/>
  <c r="U160" i="1"/>
  <c r="U139" i="1"/>
  <c r="U15" i="1"/>
  <c r="U326" i="1"/>
  <c r="U434" i="1"/>
  <c r="U422" i="1"/>
  <c r="U464" i="1"/>
  <c r="U276" i="1"/>
  <c r="U283" i="1"/>
  <c r="U339" i="1"/>
  <c r="U158" i="1"/>
  <c r="U222" i="1"/>
  <c r="U198" i="1"/>
  <c r="U343" i="1"/>
  <c r="U196" i="1"/>
  <c r="U328" i="1"/>
  <c r="U292" i="1"/>
  <c r="U14" i="1"/>
  <c r="U143" i="1"/>
  <c r="U21" i="1"/>
  <c r="U432" i="1"/>
  <c r="U333" i="1"/>
  <c r="U127" i="1"/>
  <c r="U391" i="1"/>
  <c r="U47" i="1"/>
  <c r="U389" i="1"/>
  <c r="U145" i="1"/>
  <c r="U11" i="1"/>
  <c r="U347" i="1"/>
  <c r="U119" i="1"/>
  <c r="U527" i="1"/>
  <c r="U60" i="1"/>
  <c r="U524" i="1"/>
  <c r="U150" i="1"/>
  <c r="U126" i="1"/>
  <c r="U396" i="1"/>
  <c r="U519" i="1"/>
  <c r="U36" i="1"/>
  <c r="U190" i="1"/>
  <c r="U39" i="1"/>
  <c r="U34" i="1"/>
  <c r="U387" i="1"/>
  <c r="U436" i="1"/>
  <c r="U368" i="1"/>
  <c r="U401" i="1"/>
  <c r="U420" i="1"/>
  <c r="U515" i="1"/>
  <c r="U178" i="1"/>
  <c r="U489" i="1"/>
  <c r="U456" i="1"/>
  <c r="U403" i="1"/>
  <c r="U442" i="1"/>
  <c r="U427" i="1"/>
  <c r="U43" i="1"/>
  <c r="U511" i="1"/>
  <c r="U208" i="1"/>
  <c r="U430" i="1"/>
  <c r="U3" i="1"/>
  <c r="U117" i="1"/>
  <c r="U330" i="1"/>
  <c r="U317" i="1"/>
  <c r="U286" i="1"/>
  <c r="U255" i="1"/>
  <c r="U484" i="1"/>
  <c r="U332" i="1"/>
  <c r="U423" i="1"/>
  <c r="U109" i="1"/>
  <c r="U369" i="1"/>
  <c r="U219" i="1"/>
  <c r="U247" i="1"/>
  <c r="U304" i="1"/>
  <c r="U216" i="1"/>
  <c r="U248" i="1"/>
  <c r="U446" i="1"/>
  <c r="U405" i="1"/>
  <c r="U99" i="1"/>
  <c r="U226" i="1"/>
  <c r="U356" i="1"/>
  <c r="U183" i="1"/>
  <c r="U104" i="1"/>
  <c r="U457" i="1"/>
  <c r="U426" i="1"/>
  <c r="U342" i="1"/>
  <c r="U40" i="1"/>
  <c r="U212" i="1"/>
  <c r="U406" i="1"/>
  <c r="U376" i="1"/>
  <c r="U35" i="1"/>
  <c r="U282" i="1"/>
  <c r="U433" i="1"/>
  <c r="U50" i="1"/>
  <c r="U362" i="1"/>
  <c r="U54" i="1"/>
  <c r="U184" i="1"/>
  <c r="U500" i="1"/>
  <c r="U149" i="1"/>
  <c r="U459" i="1"/>
  <c r="U521" i="1"/>
  <c r="U133" i="1"/>
  <c r="U472" i="1"/>
  <c r="U408" i="1"/>
  <c r="U337" i="1"/>
  <c r="U46" i="1"/>
  <c r="U243" i="1"/>
  <c r="U224" i="1"/>
  <c r="U257" i="1"/>
  <c r="U517" i="1"/>
  <c r="U211" i="1"/>
  <c r="U507" i="1"/>
  <c r="U312" i="1"/>
  <c r="U141" i="1"/>
  <c r="U100" i="1"/>
  <c r="U501" i="1"/>
  <c r="U486" i="1"/>
  <c r="U393" i="1"/>
  <c r="U124" i="1"/>
  <c r="U504" i="1"/>
  <c r="U364" i="1"/>
  <c r="U91" i="1"/>
  <c r="U186" i="1"/>
  <c r="U173" i="1"/>
  <c r="U354" i="1"/>
  <c r="U418" i="1"/>
  <c r="U392" i="1"/>
  <c r="U188" i="1"/>
  <c r="U241" i="1"/>
  <c r="U385" i="1"/>
  <c r="U246" i="1"/>
  <c r="U58" i="1"/>
  <c r="U279" i="1"/>
  <c r="U293" i="1"/>
  <c r="U493" i="1"/>
  <c r="U33" i="1"/>
  <c r="U102" i="1"/>
  <c r="U373" i="1"/>
  <c r="U274" i="1"/>
  <c r="U476" i="1"/>
  <c r="U179" i="1"/>
  <c r="U450" i="1"/>
  <c r="U57" i="1"/>
  <c r="U10" i="1"/>
  <c r="U118" i="1"/>
  <c r="U399" i="1"/>
  <c r="U182" i="1"/>
  <c r="U323" i="1"/>
  <c r="U329" i="1"/>
  <c r="U151" i="1"/>
  <c r="U445" i="1"/>
  <c r="U417" i="1"/>
  <c r="U195" i="1"/>
  <c r="U146" i="1"/>
  <c r="U138" i="1"/>
  <c r="U516" i="1"/>
  <c r="U334" i="1"/>
  <c r="U340" i="1"/>
  <c r="U388" i="1"/>
  <c r="U59" i="1"/>
  <c r="U277" i="1"/>
  <c r="U377" i="1"/>
  <c r="U253" i="1"/>
  <c r="U508" i="1"/>
  <c r="U49" i="1"/>
  <c r="U245" i="1"/>
  <c r="U233" i="1"/>
  <c r="U458" i="1"/>
  <c r="U121" i="1"/>
  <c r="U97" i="1"/>
  <c r="U193" i="1"/>
  <c r="U95" i="1"/>
  <c r="U386" i="1"/>
  <c r="U217" i="1"/>
  <c r="U453" i="1"/>
  <c r="U6" i="1"/>
  <c r="U252" i="1"/>
  <c r="U441" i="1"/>
  <c r="U499" i="1"/>
  <c r="U130" i="1"/>
  <c r="U454" i="1"/>
  <c r="U488" i="1"/>
  <c r="U101" i="1"/>
  <c r="U89" i="1"/>
  <c r="U314" i="1"/>
  <c r="U265" i="1"/>
  <c r="U481" i="1"/>
  <c r="U469" i="1"/>
  <c r="U383" i="1"/>
  <c r="U350" i="1"/>
  <c r="U242" i="1"/>
  <c r="U261" i="1"/>
  <c r="U73" i="1"/>
  <c r="U263" i="1"/>
  <c r="U275" i="1"/>
  <c r="U264" i="1"/>
  <c r="U108" i="1"/>
  <c r="U363" i="1"/>
  <c r="U9" i="1"/>
  <c r="U531" i="1"/>
  <c r="U390" i="1"/>
  <c r="U177" i="1"/>
  <c r="U202" i="1"/>
  <c r="U534" i="1"/>
  <c r="U80" i="1"/>
  <c r="U113" i="1"/>
  <c r="U205" i="1"/>
  <c r="U287" i="1"/>
  <c r="U355" i="1"/>
  <c r="U526" i="1"/>
  <c r="U168" i="1"/>
  <c r="U175" i="1"/>
  <c r="U129" i="1"/>
  <c r="U187" i="1"/>
  <c r="U475" i="1"/>
  <c r="U51" i="1"/>
  <c r="U215" i="1"/>
  <c r="U360" i="1"/>
  <c r="U220" i="1"/>
  <c r="U437" i="1"/>
  <c r="U42" i="1"/>
  <c r="U29" i="1"/>
  <c r="U210" i="1"/>
  <c r="U451" i="1"/>
  <c r="U404" i="1"/>
  <c r="U44" i="1"/>
  <c r="BA11" i="1" l="1"/>
  <c r="BD11" i="1"/>
  <c r="BC11" i="1"/>
  <c r="BB11" i="1"/>
  <c r="AY19" i="1"/>
  <c r="AZ19" i="1"/>
  <c r="BB19" i="1"/>
  <c r="AW19" i="1"/>
  <c r="AX19" i="1"/>
  <c r="AW7" i="1"/>
  <c r="AX7" i="1"/>
  <c r="AY7" i="1"/>
  <c r="BA17" i="1"/>
  <c r="BB17" i="1"/>
  <c r="BC17" i="1"/>
  <c r="AW17" i="1"/>
  <c r="BD17" i="1"/>
  <c r="AW14" i="1"/>
  <c r="BB14" i="1"/>
  <c r="BC14" i="1"/>
  <c r="BD14" i="1"/>
  <c r="BA14" i="1"/>
  <c r="BD19" i="1"/>
  <c r="BB7" i="1"/>
  <c r="AX9" i="1"/>
  <c r="BB10" i="1"/>
  <c r="AX12" i="1"/>
  <c r="AY6" i="1"/>
  <c r="BC7" i="1"/>
  <c r="AY9" i="1"/>
  <c r="BC10" i="1"/>
  <c r="AY12" i="1"/>
  <c r="BC13" i="1"/>
  <c r="AY15" i="1"/>
  <c r="BC16" i="1"/>
  <c r="AY18" i="1"/>
  <c r="BC19" i="1"/>
  <c r="AZ15" i="1"/>
  <c r="BD16" i="1"/>
  <c r="AX6" i="1"/>
  <c r="AW11" i="1"/>
  <c r="BD7" i="1"/>
  <c r="AZ9" i="1"/>
  <c r="BD10" i="1"/>
  <c r="AZ12" i="1"/>
  <c r="BD13" i="1"/>
  <c r="AZ18" i="1"/>
  <c r="BA9" i="1"/>
  <c r="BC6" i="1"/>
  <c r="BD6" i="1"/>
  <c r="AW8" i="1"/>
  <c r="BA12" i="1"/>
  <c r="AX8" i="1"/>
  <c r="BB9" i="1"/>
  <c r="AX11" i="1"/>
  <c r="BB12" i="1"/>
  <c r="AX14" i="1"/>
  <c r="BB15" i="1"/>
  <c r="AX17" i="1"/>
  <c r="BB18" i="1"/>
  <c r="AZ6" i="1"/>
  <c r="AY8" i="1"/>
  <c r="BC9" i="1"/>
  <c r="AY11" i="1"/>
  <c r="BC12" i="1"/>
  <c r="AY14" i="1"/>
  <c r="BC15" i="1"/>
  <c r="BC18" i="1"/>
  <c r="BA6" i="1"/>
  <c r="AY17" i="1"/>
  <c r="AW6" i="1"/>
  <c r="AZ8" i="1"/>
  <c r="BD9" i="1"/>
  <c r="AZ11" i="1"/>
  <c r="AZ14" i="1"/>
  <c r="BD15" i="1"/>
  <c r="AZ17" i="1"/>
  <c r="BB6" i="1"/>
  <c r="BD12" i="1"/>
  <c r="BD18" i="1"/>
  <c r="AZ7" i="1"/>
  <c r="BD8" i="1"/>
  <c r="BA7" i="1"/>
  <c r="AW9" i="1"/>
  <c r="BA10" i="1"/>
  <c r="AW12" i="1"/>
  <c r="BA13" i="1"/>
  <c r="AW15" i="1"/>
  <c r="BA16" i="1"/>
  <c r="AW18" i="1"/>
  <c r="BA19" i="1"/>
  <c r="AX15" i="1"/>
  <c r="BB16" i="1"/>
  <c r="AX18" i="1"/>
  <c r="BA18" i="1"/>
  <c r="AX10" i="1"/>
  <c r="AW10" i="1"/>
  <c r="AY10" i="1"/>
  <c r="AZ10" i="1"/>
  <c r="BB13" i="1"/>
  <c r="AW13" i="1"/>
  <c r="AX13" i="1"/>
  <c r="AY13" i="1"/>
  <c r="AZ13" i="1"/>
  <c r="AX16" i="1"/>
  <c r="AY16" i="1"/>
  <c r="AW16" i="1"/>
  <c r="AZ16" i="1"/>
  <c r="BA15" i="1"/>
  <c r="BB8" i="1"/>
  <c r="BC8" i="1"/>
  <c r="BA8" i="1"/>
  <c r="BE16" i="1" l="1"/>
  <c r="AW36" i="1" s="1"/>
  <c r="AW20" i="1"/>
  <c r="BE6" i="1"/>
  <c r="BC26" i="1" s="1"/>
  <c r="BE7" i="1"/>
  <c r="AW27" i="1" s="1"/>
  <c r="BA20" i="1"/>
  <c r="BC20" i="1"/>
  <c r="BE19" i="1"/>
  <c r="BD39" i="1" s="1"/>
  <c r="BE9" i="1"/>
  <c r="AY29" i="1" s="1"/>
  <c r="BE18" i="1"/>
  <c r="AY38" i="1" s="1"/>
  <c r="BB20" i="1"/>
  <c r="BE14" i="1"/>
  <c r="BB34" i="1" s="1"/>
  <c r="BE13" i="1"/>
  <c r="BA33" i="1" s="1"/>
  <c r="BE11" i="1"/>
  <c r="AW31" i="1" s="1"/>
  <c r="BE10" i="1"/>
  <c r="AZ30" i="1" s="1"/>
  <c r="BE15" i="1"/>
  <c r="BA35" i="1" s="1"/>
  <c r="AX20" i="1"/>
  <c r="AY20" i="1"/>
  <c r="BE17" i="1"/>
  <c r="BD37" i="1" s="1"/>
  <c r="BE8" i="1"/>
  <c r="BC28" i="1" s="1"/>
  <c r="AZ20" i="1"/>
  <c r="BE12" i="1"/>
  <c r="BA32" i="1" s="1"/>
  <c r="BD20" i="1"/>
  <c r="BD30" i="1" l="1"/>
  <c r="BD36" i="1"/>
  <c r="AX36" i="1"/>
  <c r="AZ36" i="1"/>
  <c r="BB36" i="1"/>
  <c r="BA36" i="1"/>
  <c r="AY36" i="1"/>
  <c r="BC36" i="1"/>
  <c r="BB30" i="1"/>
  <c r="AZ26" i="1"/>
  <c r="BC32" i="1"/>
  <c r="AZ29" i="1"/>
  <c r="BD31" i="1"/>
  <c r="AX31" i="1"/>
  <c r="BD32" i="1"/>
  <c r="BA31" i="1"/>
  <c r="BA34" i="1"/>
  <c r="AY31" i="1"/>
  <c r="AZ31" i="1"/>
  <c r="BA39" i="1"/>
  <c r="BD33" i="1"/>
  <c r="BC39" i="1"/>
  <c r="BC37" i="1"/>
  <c r="BB32" i="1"/>
  <c r="BC38" i="1"/>
  <c r="AZ38" i="1"/>
  <c r="AX37" i="1"/>
  <c r="AY32" i="1"/>
  <c r="AW28" i="1"/>
  <c r="AY39" i="1"/>
  <c r="BC30" i="1"/>
  <c r="BD34" i="1"/>
  <c r="BD35" i="1"/>
  <c r="AZ37" i="1"/>
  <c r="AZ39" i="1"/>
  <c r="AX32" i="1"/>
  <c r="BB39" i="1"/>
  <c r="AZ32" i="1"/>
  <c r="BB37" i="1"/>
  <c r="AZ34" i="1"/>
  <c r="AX28" i="1"/>
  <c r="AY27" i="1"/>
  <c r="BC33" i="1"/>
  <c r="BD27" i="1"/>
  <c r="BB29" i="1"/>
  <c r="AX34" i="1"/>
  <c r="BB33" i="1"/>
  <c r="BA28" i="1"/>
  <c r="AW29" i="1"/>
  <c r="BB27" i="1"/>
  <c r="BB31" i="1"/>
  <c r="BC27" i="1"/>
  <c r="AY34" i="1"/>
  <c r="AW39" i="1"/>
  <c r="AZ27" i="1"/>
  <c r="BA27" i="1"/>
  <c r="AY28" i="1"/>
  <c r="BA30" i="1"/>
  <c r="BC31" i="1"/>
  <c r="BC34" i="1"/>
  <c r="AY35" i="1"/>
  <c r="BB26" i="1"/>
  <c r="BD38" i="1"/>
  <c r="BA26" i="1"/>
  <c r="BD28" i="1"/>
  <c r="AW26" i="1"/>
  <c r="BE20" i="1"/>
  <c r="AX40" i="1" s="1"/>
  <c r="AW33" i="1"/>
  <c r="AW38" i="1"/>
  <c r="AX35" i="1"/>
  <c r="AX38" i="1"/>
  <c r="BC29" i="1"/>
  <c r="AX33" i="1"/>
  <c r="AY33" i="1"/>
  <c r="AZ33" i="1"/>
  <c r="BA38" i="1"/>
  <c r="AW35" i="1"/>
  <c r="BB35" i="1"/>
  <c r="AW37" i="1"/>
  <c r="BA29" i="1"/>
  <c r="BB38" i="1"/>
  <c r="BD26" i="1"/>
  <c r="BC35" i="1"/>
  <c r="AY26" i="1"/>
  <c r="BA37" i="1"/>
  <c r="BD29" i="1"/>
  <c r="AZ35" i="1"/>
  <c r="AY37" i="1"/>
  <c r="AW30" i="1"/>
  <c r="AW32" i="1"/>
  <c r="AX26" i="1"/>
  <c r="BB28" i="1"/>
  <c r="AX27" i="1"/>
  <c r="AZ28" i="1"/>
  <c r="AX30" i="1"/>
  <c r="AY30" i="1"/>
  <c r="AX29" i="1"/>
  <c r="AW34" i="1"/>
  <c r="AX39" i="1"/>
  <c r="BE36" i="1" l="1"/>
  <c r="BE28" i="1"/>
  <c r="BE31" i="1"/>
  <c r="BE32" i="1"/>
  <c r="BE39" i="1"/>
  <c r="AW40" i="1"/>
  <c r="BE27" i="1"/>
  <c r="BE37" i="1"/>
  <c r="BE26" i="1"/>
  <c r="BE33" i="1"/>
  <c r="AY40" i="1"/>
  <c r="BE38" i="1"/>
  <c r="BE34" i="1"/>
  <c r="BE29" i="1"/>
  <c r="BE35" i="1"/>
  <c r="AW23" i="1"/>
  <c r="AW22" i="1"/>
  <c r="BC40" i="1"/>
  <c r="AZ40" i="1"/>
  <c r="BA40" i="1"/>
  <c r="BB40" i="1"/>
  <c r="BD40" i="1"/>
  <c r="BE30" i="1"/>
  <c r="BE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21" xr16:uid="{B46440F6-ECE4-4436-BC24-8381C5D6DA9D}" keepAlive="1" name="Query - ปลายภาค" description="Connection to the 'ปลายภาค' query in the workbook." type="5" refreshedVersion="8" background="1" saveData="1">
    <dbPr connection="Provider=Microsoft.Mashup.OleDb.1;Data Source=$Workbook$;Location=ปลายภาค;Extended Properties=&quot;&quot;" command="SELECT * FROM [ปลายภาค]"/>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0477" uniqueCount="55938">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นาย</t>
  </si>
  <si>
    <t>นันทิวรรธน์</t>
  </si>
  <si>
    <t>ปิ่นทอง</t>
  </si>
  <si>
    <t>41906@promma.ac.th</t>
  </si>
  <si>
    <t>ธรรมปพน</t>
  </si>
  <si>
    <t>ทองนิ่ม</t>
  </si>
  <si>
    <t>42064@promma.ac.th</t>
  </si>
  <si>
    <t>ปภินวิช</t>
  </si>
  <si>
    <t>แหวนทองคำ</t>
  </si>
  <si>
    <t>42066@promma.ac.th</t>
  </si>
  <si>
    <t>พรณภัทร์</t>
  </si>
  <si>
    <t>ตั้งธนากาล</t>
  </si>
  <si>
    <t>42068@promma.ac.th</t>
  </si>
  <si>
    <t>เพชรพิทักษ์</t>
  </si>
  <si>
    <t>สุขประเสริฐ</t>
  </si>
  <si>
    <t>42069@promma.ac.th</t>
  </si>
  <si>
    <t>ภูปกรณ์</t>
  </si>
  <si>
    <t>ใสแย้ม</t>
  </si>
  <si>
    <t>42070@promma.ac.th</t>
  </si>
  <si>
    <t>รัฐศาสตร์</t>
  </si>
  <si>
    <t>มุ่งหมาย</t>
  </si>
  <si>
    <t>42071@promma.ac.th</t>
  </si>
  <si>
    <t>ปริทัศน์</t>
  </si>
  <si>
    <t>เกียรติเดชาวิทย์</t>
  </si>
  <si>
    <t>42144@promma.ac.th</t>
  </si>
  <si>
    <t>พงศธร</t>
  </si>
  <si>
    <t>อินเทวา</t>
  </si>
  <si>
    <t>42145@promma.ac.th</t>
  </si>
  <si>
    <t>พัชรวิทย์</t>
  </si>
  <si>
    <t>วัฒนะเลิศเมธา</t>
  </si>
  <si>
    <t>42146@promma.ac.th</t>
  </si>
  <si>
    <t>วริศ</t>
  </si>
  <si>
    <t>วัชรภูมิพิทักษ์</t>
  </si>
  <si>
    <t>42150@promma.ac.th</t>
  </si>
  <si>
    <t>ศิรสิทธิ์</t>
  </si>
  <si>
    <t>สินแดง</t>
  </si>
  <si>
    <t>42151@promma.ac.th</t>
  </si>
  <si>
    <t>กำชัย</t>
  </si>
  <si>
    <t>กำไลแก้ว</t>
  </si>
  <si>
    <t>42258@promma.ac.th</t>
  </si>
  <si>
    <t>ธนพล</t>
  </si>
  <si>
    <t>ยวงย้อย</t>
  </si>
  <si>
    <t>42264@promma.ac.th</t>
  </si>
  <si>
    <t>จิณณพัตก์</t>
  </si>
  <si>
    <t>พรอนันต์รัตน์</t>
  </si>
  <si>
    <t>43899@promma.ac.th</t>
  </si>
  <si>
    <t>รวม</t>
  </si>
  <si>
    <t>นิติรัฐยุทธนันท์</t>
  </si>
  <si>
    <t>ชวนจันทร์</t>
  </si>
  <si>
    <t>43903@promma.ac.th</t>
  </si>
  <si>
    <t>นางสาว</t>
  </si>
  <si>
    <t>ยิ่งทิพย์</t>
  </si>
  <si>
    <t>สมบัติทวีพูน</t>
  </si>
  <si>
    <t>41928@promma.ac.th</t>
  </si>
  <si>
    <t>ตลาวี</t>
  </si>
  <si>
    <t>ทองสุข</t>
  </si>
  <si>
    <t>42081@promma.ac.th</t>
  </si>
  <si>
    <t>ชนัญชิดา</t>
  </si>
  <si>
    <t>อยู่เย็น</t>
  </si>
  <si>
    <t>42155@promma.ac.th</t>
  </si>
  <si>
    <t>พิชญาภัคร</t>
  </si>
  <si>
    <t>สมิทธิวิโรจน์</t>
  </si>
  <si>
    <t>42162@promma.ac.th</t>
  </si>
  <si>
    <t>วรณัชชา</t>
  </si>
  <si>
    <t>ดลลชานนท์</t>
  </si>
  <si>
    <t>42167@promma.ac.th</t>
  </si>
  <si>
    <t>วรวรรณ</t>
  </si>
  <si>
    <t>แสงศรีจันทร์</t>
  </si>
  <si>
    <t>42168@promma.ac.th</t>
  </si>
  <si>
    <t>วริษฐา</t>
  </si>
  <si>
    <t>คล้ายทรง</t>
  </si>
  <si>
    <t>42169@promma.ac.th</t>
  </si>
  <si>
    <t>อนัญพร</t>
  </si>
  <si>
    <t>ทรงทอง</t>
  </si>
  <si>
    <t>42172@promma.ac.th</t>
  </si>
  <si>
    <t>พัดชา</t>
  </si>
  <si>
    <t>อุดมลักษณานนท์</t>
  </si>
  <si>
    <t>42247@promma.ac.th</t>
  </si>
  <si>
    <t>พิชชารีย์</t>
  </si>
  <si>
    <t>นาคพสุสิริ</t>
  </si>
  <si>
    <t>42283@promma.ac.th</t>
  </si>
  <si>
    <t>รุ่งฤดี</t>
  </si>
  <si>
    <t>จันทร์งาม</t>
  </si>
  <si>
    <t>42284@promma.ac.th</t>
  </si>
  <si>
    <t>สิริวิมล</t>
  </si>
  <si>
    <t>รสจันทร์</t>
  </si>
  <si>
    <t>42292@promma.ac.th</t>
  </si>
  <si>
    <t>ณิชา</t>
  </si>
  <si>
    <t>อยู่สวัสดิ์</t>
  </si>
  <si>
    <t>43900@promma.ac.th</t>
  </si>
  <si>
    <t>ภัทรภรณ์</t>
  </si>
  <si>
    <t>โกมล</t>
  </si>
  <si>
    <t>43901@promma.ac.th</t>
  </si>
  <si>
    <t>ณฐชนนท์</t>
  </si>
  <si>
    <t>ผาสุข</t>
  </si>
  <si>
    <t>41899@promma.ac.th</t>
  </si>
  <si>
    <t>ภัทรภณ</t>
  </si>
  <si>
    <t>บุญประเสริฐ</t>
  </si>
  <si>
    <t>41910@promma.ac.th</t>
  </si>
  <si>
    <t>สวัชกร</t>
  </si>
  <si>
    <t>ดวงเดือน</t>
  </si>
  <si>
    <t>41915@promma.ac.th</t>
  </si>
  <si>
    <t>กิตติภพ</t>
  </si>
  <si>
    <t>เชื้อเพชร</t>
  </si>
  <si>
    <t>42060@promma.ac.th</t>
  </si>
  <si>
    <t>ธนวรรธน์</t>
  </si>
  <si>
    <t>นวมนิ่ม</t>
  </si>
  <si>
    <t>42063@promma.ac.th</t>
  </si>
  <si>
    <t>ปัณณวิชญ์</t>
  </si>
  <si>
    <t>ปรีเปรม</t>
  </si>
  <si>
    <t>42067@promma.ac.th</t>
  </si>
  <si>
    <t>สุภโชค</t>
  </si>
  <si>
    <t>ทรัพย์บัว</t>
  </si>
  <si>
    <t>42075@promma.ac.th</t>
  </si>
  <si>
    <t>ธนภูมิ</t>
  </si>
  <si>
    <t>เหลืองดี</t>
  </si>
  <si>
    <t>42140@promma.ac.th</t>
  </si>
  <si>
    <t>อัษฎกร</t>
  </si>
  <si>
    <t>ตาละลักษมณ์</t>
  </si>
  <si>
    <t>42190@promma.ac.th</t>
  </si>
  <si>
    <t>ชยากร</t>
  </si>
  <si>
    <t>เพิ่มทรัพย์</t>
  </si>
  <si>
    <t>42217@promma.ac.th</t>
  </si>
  <si>
    <t>กรภณ</t>
  </si>
  <si>
    <t>สินสวัสดิ์</t>
  </si>
  <si>
    <t>42257@promma.ac.th</t>
  </si>
  <si>
    <t>ชินปกรณ์</t>
  </si>
  <si>
    <t>กาญจนภูษิต</t>
  </si>
  <si>
    <t>42259@promma.ac.th</t>
  </si>
  <si>
    <t>ธีรภัทร</t>
  </si>
  <si>
    <t>โชคลาภ</t>
  </si>
  <si>
    <t>42265@promma.ac.th</t>
  </si>
  <si>
    <t>นนทภัทร</t>
  </si>
  <si>
    <t>แจ่มจำรัส</t>
  </si>
  <si>
    <t>42266@promma.ac.th</t>
  </si>
  <si>
    <t>ซ่อมแล้ว</t>
  </si>
  <si>
    <t>ปุณยวิชญ์</t>
  </si>
  <si>
    <t>แพนพา</t>
  </si>
  <si>
    <t>42268@promma.ac.th</t>
  </si>
  <si>
    <t>เตชิน</t>
  </si>
  <si>
    <t>ทานา</t>
  </si>
  <si>
    <t>43902@promma.ac.th</t>
  </si>
  <si>
    <t>ปภังกร</t>
  </si>
  <si>
    <t>ฟักทองพรรณ</t>
  </si>
  <si>
    <t>43904@promma.ac.th</t>
  </si>
  <si>
    <t>จิระพจน์</t>
  </si>
  <si>
    <t>ลีลารังสี</t>
  </si>
  <si>
    <t>43906@promma.ac.th</t>
  </si>
  <si>
    <t>พิชญ์พธู</t>
  </si>
  <si>
    <t>สุกสี</t>
  </si>
  <si>
    <t>41927@promma.ac.th</t>
  </si>
  <si>
    <t>ธิญาดา</t>
  </si>
  <si>
    <t>แป้นแหลม</t>
  </si>
  <si>
    <t>42047@promma.ac.th</t>
  </si>
  <si>
    <t>กนิษฐา</t>
  </si>
  <si>
    <t>ปัจจุโส</t>
  </si>
  <si>
    <t>42076@promma.ac.th</t>
  </si>
  <si>
    <t>ณพัชญา</t>
  </si>
  <si>
    <t>พนาลัย</t>
  </si>
  <si>
    <t>42078@promma.ac.th</t>
  </si>
  <si>
    <t>เด็กหญิง</t>
  </si>
  <si>
    <t>ธารธรรมญา</t>
  </si>
  <si>
    <t>ศรีเมือง</t>
  </si>
  <si>
    <t>42083@promma.ac.th</t>
  </si>
  <si>
    <t>ธิดารัตน์</t>
  </si>
  <si>
    <t>งามสม</t>
  </si>
  <si>
    <t>42084@promma.ac.th</t>
  </si>
  <si>
    <t>นภัสวรรณ</t>
  </si>
  <si>
    <t>กวีกิจวิศิษฎ์</t>
  </si>
  <si>
    <t>42086@promma.ac.th</t>
  </si>
  <si>
    <t>ภัทรดา</t>
  </si>
  <si>
    <t>มหัทธนานุภาพ</t>
  </si>
  <si>
    <t>42091@promma.ac.th</t>
  </si>
  <si>
    <t>มนัสดา</t>
  </si>
  <si>
    <t>ร่ายเรือง</t>
  </si>
  <si>
    <t>42092@promma.ac.th</t>
  </si>
  <si>
    <t>ศุภาพิชญ์</t>
  </si>
  <si>
    <t>พูลพิพัฒน์</t>
  </si>
  <si>
    <t>42094@promma.ac.th</t>
  </si>
  <si>
    <t>พรปวีณ์</t>
  </si>
  <si>
    <t>มุ่งเอื้อมกลาง</t>
  </si>
  <si>
    <t>42160@promma.ac.th</t>
  </si>
  <si>
    <t>สรชา</t>
  </si>
  <si>
    <t>พัฒนาภากรณ์</t>
  </si>
  <si>
    <t>42170@promma.ac.th</t>
  </si>
  <si>
    <t>ปพิชญา</t>
  </si>
  <si>
    <t>เลิศอาวาส</t>
  </si>
  <si>
    <t>42205@promma.ac.th</t>
  </si>
  <si>
    <t>ปณาลี</t>
  </si>
  <si>
    <t>ภิรมย์รอด</t>
  </si>
  <si>
    <t>42243@promma.ac.th</t>
  </si>
  <si>
    <t>ปิยพัทร</t>
  </si>
  <si>
    <t>รักมิตร</t>
  </si>
  <si>
    <t>42280@promma.ac.th</t>
  </si>
  <si>
    <t>พัศธนัญญา</t>
  </si>
  <si>
    <t>รัตนานุพงศ์</t>
  </si>
  <si>
    <t>42282@promma.ac.th</t>
  </si>
  <si>
    <t>ศศิชา</t>
  </si>
  <si>
    <t>จันทร์แสง</t>
  </si>
  <si>
    <t>42287@promma.ac.th</t>
  </si>
  <si>
    <t>อภิชญา</t>
  </si>
  <si>
    <t>เอี่ยมศิริวงศ์</t>
  </si>
  <si>
    <t>43905@promma.ac.th</t>
  </si>
  <si>
    <t>ปัณณวัฒน์</t>
  </si>
  <si>
    <t>เดชสำราญ</t>
  </si>
  <si>
    <t>41907@promma.ac.th</t>
  </si>
  <si>
    <t>ศุภกฤฒ</t>
  </si>
  <si>
    <t>สำราญรัตน์</t>
  </si>
  <si>
    <t>41993@promma.ac.th</t>
  </si>
  <si>
    <t>ภาคภูมิ</t>
  </si>
  <si>
    <t>หลำเพชร</t>
  </si>
  <si>
    <t>42028@promma.ac.th</t>
  </si>
  <si>
    <t>ก้องภพ</t>
  </si>
  <si>
    <t>จันทร์นิล</t>
  </si>
  <si>
    <t>42059@promma.ac.th</t>
  </si>
  <si>
    <t>ณชพัฒน์</t>
  </si>
  <si>
    <t>หิรัญกุล</t>
  </si>
  <si>
    <t>42061@promma.ac.th</t>
  </si>
  <si>
    <t>ชวกร</t>
  </si>
  <si>
    <t>ปัตพี</t>
  </si>
  <si>
    <t>42175@promma.ac.th</t>
  </si>
  <si>
    <t>ธัญ</t>
  </si>
  <si>
    <t>วงศ์รัตนธรรม</t>
  </si>
  <si>
    <t>42180@promma.ac.th</t>
  </si>
  <si>
    <t>ยศกร</t>
  </si>
  <si>
    <t>พุ่มจิต</t>
  </si>
  <si>
    <t>42185@promma.ac.th</t>
  </si>
  <si>
    <t>พชรพล</t>
  </si>
  <si>
    <t>เปาริก</t>
  </si>
  <si>
    <t>42269@promma.ac.th</t>
  </si>
  <si>
    <t>ภาณุวัชร</t>
  </si>
  <si>
    <t>ศุภลักษณ์เลิศกุล</t>
  </si>
  <si>
    <t>42270@promma.ac.th</t>
  </si>
  <si>
    <t>ณัฐนันท์</t>
  </si>
  <si>
    <t>สุวรรณรักษา</t>
  </si>
  <si>
    <t>43907@promma.ac.th</t>
  </si>
  <si>
    <t>ธนาธิป</t>
  </si>
  <si>
    <t>นวลสุวรรณ</t>
  </si>
  <si>
    <t>43908@promma.ac.th</t>
  </si>
  <si>
    <t>ปภาวิน</t>
  </si>
  <si>
    <t>ทันใจ</t>
  </si>
  <si>
    <t>43909@promma.ac.th</t>
  </si>
  <si>
    <t>อนุชิต</t>
  </si>
  <si>
    <t>วงศ์พุทธะ</t>
  </si>
  <si>
    <t>43910@promma.ac.th</t>
  </si>
  <si>
    <t>วีระกิตติ์</t>
  </si>
  <si>
    <t>สินทวีธนาชัย</t>
  </si>
  <si>
    <t>43921@promma.ac.th</t>
  </si>
  <si>
    <t>กนกลักษณ์</t>
  </si>
  <si>
    <t>ลิขสิทธิพันธุ์</t>
  </si>
  <si>
    <t>41918@promma.ac.th</t>
  </si>
  <si>
    <t>ณัฐพัชร์</t>
  </si>
  <si>
    <t>ภัทรชัยยาคุปต์</t>
  </si>
  <si>
    <t>41919@promma.ac.th</t>
  </si>
  <si>
    <t>นิชาภา</t>
  </si>
  <si>
    <t>สุวรรณวงศ์</t>
  </si>
  <si>
    <t>41922@promma.ac.th</t>
  </si>
  <si>
    <t>จรรยาภรณ์</t>
  </si>
  <si>
    <t>ดอกรัก</t>
  </si>
  <si>
    <t>41958@promma.ac.th</t>
  </si>
  <si>
    <t>รดาบุญ</t>
  </si>
  <si>
    <t>บุญเต็ม</t>
  </si>
  <si>
    <t>42053@promma.ac.th</t>
  </si>
  <si>
    <t>ณัฐนรี</t>
  </si>
  <si>
    <t>อมรจุติ</t>
  </si>
  <si>
    <t>42080@promma.ac.th</t>
  </si>
  <si>
    <t>ทิพกัญญา</t>
  </si>
  <si>
    <t>ศรีถม</t>
  </si>
  <si>
    <t>42082@promma.ac.th</t>
  </si>
  <si>
    <t>ณัฐชานันท์</t>
  </si>
  <si>
    <t>หยกสุริยันต์</t>
  </si>
  <si>
    <t>42157@promma.ac.th</t>
  </si>
  <si>
    <t>พิชามญชุ์</t>
  </si>
  <si>
    <t>ขันติวีรวัฒน์</t>
  </si>
  <si>
    <t>42163@promma.ac.th</t>
  </si>
  <si>
    <t>กนกอร</t>
  </si>
  <si>
    <t>คงทอง</t>
  </si>
  <si>
    <t>42195@promma.ac.th</t>
  </si>
  <si>
    <t>พิมพ์วลัญช์</t>
  </si>
  <si>
    <t>พันธุ์พำนัก</t>
  </si>
  <si>
    <t>42209@promma.ac.th</t>
  </si>
  <si>
    <t>ปริยากร</t>
  </si>
  <si>
    <t>ล้วนเล็ก</t>
  </si>
  <si>
    <t>42245@promma.ac.th</t>
  </si>
  <si>
    <t>ทิพปภา</t>
  </si>
  <si>
    <t>นิลห้อย</t>
  </si>
  <si>
    <t>42276@promma.ac.th</t>
  </si>
  <si>
    <t>ปภาวรินทร์</t>
  </si>
  <si>
    <t>มุดาอุเส็น</t>
  </si>
  <si>
    <t>42279@promma.ac.th</t>
  </si>
  <si>
    <t>วรรณรัตน์</t>
  </si>
  <si>
    <t>โสตะทวิ</t>
  </si>
  <si>
    <t>42286@promma.ac.th</t>
  </si>
  <si>
    <t>กนกกาญจน์</t>
  </si>
  <si>
    <t>วงษ์กรณ์</t>
  </si>
  <si>
    <t>43911@promma.ac.th</t>
  </si>
  <si>
    <t>ชนิกานต์</t>
  </si>
  <si>
    <t>บุญเลี่ยม</t>
  </si>
  <si>
    <t>43912@promma.ac.th</t>
  </si>
  <si>
    <t>ณัฐพิมล</t>
  </si>
  <si>
    <t>วลัยรัตน์</t>
  </si>
  <si>
    <t>43913@promma.ac.th</t>
  </si>
  <si>
    <t>เพชรลดา</t>
  </si>
  <si>
    <t>อินเนียร</t>
  </si>
  <si>
    <t>43914@promma.ac.th</t>
  </si>
  <si>
    <t>เพียงกมล</t>
  </si>
  <si>
    <t>ทองปรีชา</t>
  </si>
  <si>
    <t>43915@promma.ac.th</t>
  </si>
  <si>
    <t>ภัทรธิดา</t>
  </si>
  <si>
    <t>เกียรติสี่สกุล</t>
  </si>
  <si>
    <t>43916@promma.ac.th</t>
  </si>
  <si>
    <t>เด็กชาย</t>
  </si>
  <si>
    <t>ภพธนภณ</t>
  </si>
  <si>
    <t>ปิ่นแก้ว</t>
  </si>
  <si>
    <t>41909@promma.ac.th</t>
  </si>
  <si>
    <t>สุวิจักขณ์</t>
  </si>
  <si>
    <t>หลวงชะอำ</t>
  </si>
  <si>
    <t>41917@promma.ac.th</t>
  </si>
  <si>
    <t>ณปภัช</t>
  </si>
  <si>
    <t>ไชยเสริฐ</t>
  </si>
  <si>
    <t>41936@promma.ac.th</t>
  </si>
  <si>
    <t>สถาพร</t>
  </si>
  <si>
    <t>นิลภานนท์</t>
  </si>
  <si>
    <t>41994@promma.ac.th</t>
  </si>
  <si>
    <t>ณัฐพงษ์</t>
  </si>
  <si>
    <t>ช่อเงิน</t>
  </si>
  <si>
    <t>42019@promma.ac.th</t>
  </si>
  <si>
    <t>วสุพล</t>
  </si>
  <si>
    <t>บุญจันทร์</t>
  </si>
  <si>
    <t>42073@promma.ac.th</t>
  </si>
  <si>
    <t>ธนดล</t>
  </si>
  <si>
    <t>นามปักษา</t>
  </si>
  <si>
    <t>42218@promma.ac.th</t>
  </si>
  <si>
    <t>ณัฐทพนธ์</t>
  </si>
  <si>
    <t>42261@promma.ac.th</t>
  </si>
  <si>
    <t>ธนกฤต</t>
  </si>
  <si>
    <t>นวลมาตร</t>
  </si>
  <si>
    <t>42263@promma.ac.th</t>
  </si>
  <si>
    <t>กิตติพศ</t>
  </si>
  <si>
    <t>พรายแสง</t>
  </si>
  <si>
    <t>43918@promma.ac.th</t>
  </si>
  <si>
    <t>นพรุจ</t>
  </si>
  <si>
    <t>สุขสบาย</t>
  </si>
  <si>
    <t>43919@promma.ac.th</t>
  </si>
  <si>
    <t>แซ่ลิ้ม</t>
  </si>
  <si>
    <t>43920@promma.ac.th</t>
  </si>
  <si>
    <t>อัครพล</t>
  </si>
  <si>
    <t>ไม่ล่าใคร</t>
  </si>
  <si>
    <t>43922@promma.ac.th</t>
  </si>
  <si>
    <t>กฤษกร</t>
  </si>
  <si>
    <t>ทองไทย</t>
  </si>
  <si>
    <t>43941@promma.ac.th</t>
  </si>
  <si>
    <t>วัลลภา</t>
  </si>
  <si>
    <t>แนบถนอม</t>
  </si>
  <si>
    <t>41929@promma.ac.th</t>
  </si>
  <si>
    <t>วิสุทธิพร</t>
  </si>
  <si>
    <t>ถาวรวิสิทธิ์</t>
  </si>
  <si>
    <t>41930@promma.ac.th</t>
  </si>
  <si>
    <t>อรณัชชา</t>
  </si>
  <si>
    <t>มงคล</t>
  </si>
  <si>
    <t>41931@promma.ac.th</t>
  </si>
  <si>
    <t>ณัฏฐณิชา</t>
  </si>
  <si>
    <t>มงคลธนตระกูล</t>
  </si>
  <si>
    <t>42002@promma.ac.th</t>
  </si>
  <si>
    <t>ณภาภัช</t>
  </si>
  <si>
    <t>หอศิวาลัย</t>
  </si>
  <si>
    <t>42042@promma.ac.th</t>
  </si>
  <si>
    <t>อมรเรืองวาณิชย์</t>
  </si>
  <si>
    <t>42079@promma.ac.th</t>
  </si>
  <si>
    <t>ไพรินทร์</t>
  </si>
  <si>
    <t>พันธ์เพิ่ม</t>
  </si>
  <si>
    <t>42090@promma.ac.th</t>
  </si>
  <si>
    <t>ศิศิรา</t>
  </si>
  <si>
    <t>จันทร์ภักดี</t>
  </si>
  <si>
    <t>42093@promma.ac.th</t>
  </si>
  <si>
    <t>ณัฏฐ์ชยา</t>
  </si>
  <si>
    <t>บุญมี</t>
  </si>
  <si>
    <t>42200@promma.ac.th</t>
  </si>
  <si>
    <t>พุทธรักษา</t>
  </si>
  <si>
    <t>อารีย์</t>
  </si>
  <si>
    <t>42210@promma.ac.th</t>
  </si>
  <si>
    <t>รุจรวี</t>
  </si>
  <si>
    <t>กุศลสุข</t>
  </si>
  <si>
    <t>42211@promma.ac.th</t>
  </si>
  <si>
    <t>ครองขวัญ</t>
  </si>
  <si>
    <t>42238@promma.ac.th</t>
  </si>
  <si>
    <t>คณัสนันท์</t>
  </si>
  <si>
    <t>สถานสุข</t>
  </si>
  <si>
    <t>42274@promma.ac.th</t>
  </si>
  <si>
    <t>สรัญรัตน์</t>
  </si>
  <si>
    <t>หมั่นกิจ</t>
  </si>
  <si>
    <t>42290@promma.ac.th</t>
  </si>
  <si>
    <t>ณัฐธยาน์</t>
  </si>
  <si>
    <t>มลคล้ำ</t>
  </si>
  <si>
    <t>43923@promma.ac.th</t>
  </si>
  <si>
    <t>ณิชกานต์</t>
  </si>
  <si>
    <t>จอมสูง</t>
  </si>
  <si>
    <t>43924@promma.ac.th</t>
  </si>
  <si>
    <t>ปวริศา</t>
  </si>
  <si>
    <t>43925@promma.ac.th</t>
  </si>
  <si>
    <t>พรสวรรค์</t>
  </si>
  <si>
    <t>ปานทอง</t>
  </si>
  <si>
    <t>43926@promma.ac.th</t>
  </si>
  <si>
    <t>พิชญา</t>
  </si>
  <si>
    <t>สอนพันธุ์</t>
  </si>
  <si>
    <t>43927@promma.ac.th</t>
  </si>
  <si>
    <t>โศภิษฐา</t>
  </si>
  <si>
    <t>กรกุม</t>
  </si>
  <si>
    <t>43928@promma.ac.th</t>
  </si>
  <si>
    <t>อภิญญา</t>
  </si>
  <si>
    <t>สมุทรผ่อง</t>
  </si>
  <si>
    <t>43929@promma.ac.th</t>
  </si>
  <si>
    <t>ทัชชภร</t>
  </si>
  <si>
    <t>นิลเรือง</t>
  </si>
  <si>
    <t>43958@promma.ac.th</t>
  </si>
  <si>
    <t>กีรติ</t>
  </si>
  <si>
    <t>วรรณเลิศ</t>
  </si>
  <si>
    <t>41898@promma.ac.th</t>
  </si>
  <si>
    <t>ธนกร</t>
  </si>
  <si>
    <t>41937@promma.ac.th</t>
  </si>
  <si>
    <t>จักรพันธ์</t>
  </si>
  <si>
    <t>แตงรอด</t>
  </si>
  <si>
    <t>41977@promma.ac.th</t>
  </si>
  <si>
    <t>ปกป้อง</t>
  </si>
  <si>
    <t>เทศยิ้ม</t>
  </si>
  <si>
    <t>41984@promma.ac.th</t>
  </si>
  <si>
    <t>วรวิช</t>
  </si>
  <si>
    <t>ประกอบผล</t>
  </si>
  <si>
    <t>41992@promma.ac.th</t>
  </si>
  <si>
    <t>ธนากร</t>
  </si>
  <si>
    <t>ทรัพย์มา</t>
  </si>
  <si>
    <t>42024@promma.ac.th</t>
  </si>
  <si>
    <t>ศิรวัฒม์</t>
  </si>
  <si>
    <t>เจ็กภู่</t>
  </si>
  <si>
    <t>42034@promma.ac.th</t>
  </si>
  <si>
    <t>ไกรวิชญ์</t>
  </si>
  <si>
    <t>กิติยะ</t>
  </si>
  <si>
    <t>42095@promma.ac.th</t>
  </si>
  <si>
    <t>ภัทรพัฒน์</t>
  </si>
  <si>
    <t>คำมูล</t>
  </si>
  <si>
    <t>42108@promma.ac.th</t>
  </si>
  <si>
    <t>กาญจน์กีรติ</t>
  </si>
  <si>
    <t>อรรถจันทร์</t>
  </si>
  <si>
    <t>42173@promma.ac.th</t>
  </si>
  <si>
    <t>วงศธรณ์</t>
  </si>
  <si>
    <t>มั่นการ</t>
  </si>
  <si>
    <t>42186@promma.ac.th</t>
  </si>
  <si>
    <t>กิตติภัทท์</t>
  </si>
  <si>
    <t>ม่วงงาม</t>
  </si>
  <si>
    <t>42216@promma.ac.th</t>
  </si>
  <si>
    <t>วีรภัทร</t>
  </si>
  <si>
    <t>วุฒิสาร</t>
  </si>
  <si>
    <t>42230@promma.ac.th</t>
  </si>
  <si>
    <t>ณัท</t>
  </si>
  <si>
    <t>เชาวนะ มูลนาม</t>
  </si>
  <si>
    <t>42262@promma.ac.th</t>
  </si>
  <si>
    <t>ชิติพัทธ์</t>
  </si>
  <si>
    <t>ไทยเทศ</t>
  </si>
  <si>
    <t>43930@promma.ac.th</t>
  </si>
  <si>
    <t>ธรรมาภรณ์</t>
  </si>
  <si>
    <t>ชัยรูป</t>
  </si>
  <si>
    <t>43931@promma.ac.th</t>
  </si>
  <si>
    <t>รังสยาม</t>
  </si>
  <si>
    <t>พรมเชย</t>
  </si>
  <si>
    <t>43932@promma.ac.th</t>
  </si>
  <si>
    <t>โรจน์ศักดิ์</t>
  </si>
  <si>
    <t>สัมพันธ์</t>
  </si>
  <si>
    <t>43933@promma.ac.th</t>
  </si>
  <si>
    <t>วีรชิต</t>
  </si>
  <si>
    <t>ศรีนาค</t>
  </si>
  <si>
    <t>43934@promma.ac.th</t>
  </si>
  <si>
    <t>อลีเซีย</t>
  </si>
  <si>
    <t>แสงมณี</t>
  </si>
  <si>
    <t>41932@promma.ac.th</t>
  </si>
  <si>
    <t>พัทธ์ธีรา</t>
  </si>
  <si>
    <t>นาคสวัสดิ์</t>
  </si>
  <si>
    <t>41965@promma.ac.th</t>
  </si>
  <si>
    <t>กัญญาวัชร</t>
  </si>
  <si>
    <t>รื่นอารมย์</t>
  </si>
  <si>
    <t>41997@promma.ac.th</t>
  </si>
  <si>
    <t>ภัทรภร</t>
  </si>
  <si>
    <t>พรหมเรือง</t>
  </si>
  <si>
    <t>42007@promma.ac.th</t>
  </si>
  <si>
    <t>อภิสรา</t>
  </si>
  <si>
    <t>เทียนภู่</t>
  </si>
  <si>
    <t>42014@promma.ac.th</t>
  </si>
  <si>
    <t>ปรียาภรณ์</t>
  </si>
  <si>
    <t>วงหาริมาตย์</t>
  </si>
  <si>
    <t>42050@promma.ac.th</t>
  </si>
  <si>
    <t>จิราพัชร</t>
  </si>
  <si>
    <t>ก๊วยศิริกุล</t>
  </si>
  <si>
    <t>42117@promma.ac.th</t>
  </si>
  <si>
    <t>เปมิกา</t>
  </si>
  <si>
    <t>พหุพันธ์</t>
  </si>
  <si>
    <t>42126@promma.ac.th</t>
  </si>
  <si>
    <t>เมธปรียา</t>
  </si>
  <si>
    <t>มาลาสมรส</t>
  </si>
  <si>
    <t>42132@promma.ac.th</t>
  </si>
  <si>
    <t>กวิสรา</t>
  </si>
  <si>
    <t>สังข์ทอง</t>
  </si>
  <si>
    <t>42196@promma.ac.th</t>
  </si>
  <si>
    <t>ปณิดา</t>
  </si>
  <si>
    <t>คมปาน</t>
  </si>
  <si>
    <t>42204@promma.ac.th</t>
  </si>
  <si>
    <t>อาทิตยา</t>
  </si>
  <si>
    <t>แก้วผนึก</t>
  </si>
  <si>
    <t>42214@promma.ac.th</t>
  </si>
  <si>
    <t>ปุณยนุช</t>
  </si>
  <si>
    <t>นาคนคร</t>
  </si>
  <si>
    <t>42246@promma.ac.th</t>
  </si>
  <si>
    <t>อรปรียา</t>
  </si>
  <si>
    <t>บุญศักดิ์</t>
  </si>
  <si>
    <t>42255@promma.ac.th</t>
  </si>
  <si>
    <t>โชติกา</t>
  </si>
  <si>
    <t>บัวเกิด</t>
  </si>
  <si>
    <t>42288@promma.ac.th</t>
  </si>
  <si>
    <t>กัลยารัตน์</t>
  </si>
  <si>
    <t>ความเพียร</t>
  </si>
  <si>
    <t>43935@promma.ac.th</t>
  </si>
  <si>
    <t>กิตติยา</t>
  </si>
  <si>
    <t>คันธรักษ์</t>
  </si>
  <si>
    <t>43936@promma.ac.th</t>
  </si>
  <si>
    <t>ณัฐณิชา</t>
  </si>
  <si>
    <t>พันธ์ฟัก</t>
  </si>
  <si>
    <t>43937@promma.ac.th</t>
  </si>
  <si>
    <t>หฤทชนัน</t>
  </si>
  <si>
    <t>วรรณาวงษ์</t>
  </si>
  <si>
    <t>43938@promma.ac.th</t>
  </si>
  <si>
    <t>อัญชิสา</t>
  </si>
  <si>
    <t>ศรีเพชร</t>
  </si>
  <si>
    <t>43939@promma.ac.th</t>
  </si>
  <si>
    <t>แอมีเลีย</t>
  </si>
  <si>
    <t>เชีย</t>
  </si>
  <si>
    <t>43940@promma.ac.th</t>
  </si>
  <si>
    <t>ธนโชติ</t>
  </si>
  <si>
    <t>บริรักษ์</t>
  </si>
  <si>
    <t>41902@promma.ac.th</t>
  </si>
  <si>
    <t>นพพร</t>
  </si>
  <si>
    <t>ศรีจินดา</t>
  </si>
  <si>
    <t>41941@promma.ac.th</t>
  </si>
  <si>
    <t>ชุติพนธ์</t>
  </si>
  <si>
    <t>ช่ออบเชย</t>
  </si>
  <si>
    <t>41978@promma.ac.th</t>
  </si>
  <si>
    <t>พงศ์ธยศ</t>
  </si>
  <si>
    <t>คูณทวี</t>
  </si>
  <si>
    <t>41985@promma.ac.th</t>
  </si>
  <si>
    <t>ประพัฒน์</t>
  </si>
  <si>
    <t>แย้มจ่าเมือง</t>
  </si>
  <si>
    <t>42026@promma.ac.th</t>
  </si>
  <si>
    <t>ศิริพัฒน์</t>
  </si>
  <si>
    <t>นามชุ่ม</t>
  </si>
  <si>
    <t>42035@promma.ac.th</t>
  </si>
  <si>
    <t>ชานนท์</t>
  </si>
  <si>
    <t>คงทวี</t>
  </si>
  <si>
    <t>42096@promma.ac.th</t>
  </si>
  <si>
    <t>ภาวัต</t>
  </si>
  <si>
    <t>เนื้อนิ่มวัฒนา</t>
  </si>
  <si>
    <t>42109@promma.ac.th</t>
  </si>
  <si>
    <t>กิตติคุณ</t>
  </si>
  <si>
    <t>หะดี</t>
  </si>
  <si>
    <t>42174@promma.ac.th</t>
  </si>
  <si>
    <t>วิปัสสก</t>
  </si>
  <si>
    <t>อมดวง</t>
  </si>
  <si>
    <t>42187@promma.ac.th</t>
  </si>
  <si>
    <t>ธนภัทร</t>
  </si>
  <si>
    <t>เจิมสุวรรณ</t>
  </si>
  <si>
    <t>42219@promma.ac.th</t>
  </si>
  <si>
    <t>วีร์วลิต</t>
  </si>
  <si>
    <t>รอดภัย</t>
  </si>
  <si>
    <t>42231@promma.ac.th</t>
  </si>
  <si>
    <t>ลิ้มเจริญ</t>
  </si>
  <si>
    <t>42267@promma.ac.th</t>
  </si>
  <si>
    <t>ณัฐพล</t>
  </si>
  <si>
    <t>เสมเถื่อน</t>
  </si>
  <si>
    <t>43942@promma.ac.th</t>
  </si>
  <si>
    <t>พอเพียง</t>
  </si>
  <si>
    <t>ฤทธิแผลง</t>
  </si>
  <si>
    <t>43943@promma.ac.th</t>
  </si>
  <si>
    <t>รณกฤต</t>
  </si>
  <si>
    <t>สันติวิกรานนท์</t>
  </si>
  <si>
    <t>43944@promma.ac.th</t>
  </si>
  <si>
    <t>ศุภากร</t>
  </si>
  <si>
    <t>อ่วมรอด</t>
  </si>
  <si>
    <t>43945@promma.ac.th</t>
  </si>
  <si>
    <t>วรเมธ</t>
  </si>
  <si>
    <t>เย็นใส</t>
  </si>
  <si>
    <t>44088@promma.ac.th</t>
  </si>
  <si>
    <t>ปริยวิศว์</t>
  </si>
  <si>
    <t>เชยเล็ก</t>
  </si>
  <si>
    <t>44089@promma.ac.th</t>
  </si>
  <si>
    <t>กษิรา</t>
  </si>
  <si>
    <t>แสงล้ำ</t>
  </si>
  <si>
    <t>41955@promma.ac.th</t>
  </si>
  <si>
    <t>พิชชานันท์</t>
  </si>
  <si>
    <t>ตราชูนิต</t>
  </si>
  <si>
    <t>41966@promma.ac.th</t>
  </si>
  <si>
    <t>กานต์พิชชา</t>
  </si>
  <si>
    <t>ใจเด็ด</t>
  </si>
  <si>
    <t>41998@promma.ac.th</t>
  </si>
  <si>
    <t>ภัทรวดี</t>
  </si>
  <si>
    <t>ยินชัย</t>
  </si>
  <si>
    <t>42008@promma.ac.th</t>
  </si>
  <si>
    <t>กุลณณิช</t>
  </si>
  <si>
    <t>อ้อยทอง</t>
  </si>
  <si>
    <t>42038@promma.ac.th</t>
  </si>
  <si>
    <t>ปาณรวิน</t>
  </si>
  <si>
    <t>ผาดี</t>
  </si>
  <si>
    <t>42051@promma.ac.th</t>
  </si>
  <si>
    <t>ซาร่า</t>
  </si>
  <si>
    <t>ลอนดอน</t>
  </si>
  <si>
    <t>42118@promma.ac.th</t>
  </si>
  <si>
    <t>พรลภัส</t>
  </si>
  <si>
    <t>บัวเรือง</t>
  </si>
  <si>
    <t>42127@promma.ac.th</t>
  </si>
  <si>
    <t>ยลธิดา</t>
  </si>
  <si>
    <t>วันเต็ม</t>
  </si>
  <si>
    <t>42133@promma.ac.th</t>
  </si>
  <si>
    <t>จิดาภา</t>
  </si>
  <si>
    <t>บุญนำ</t>
  </si>
  <si>
    <t>42197@promma.ac.th</t>
  </si>
  <si>
    <t>ปภาวรินทร์ภรณ์</t>
  </si>
  <si>
    <t>กลิ่นพ่วง</t>
  </si>
  <si>
    <t>42206@promma.ac.th</t>
  </si>
  <si>
    <t>กมลวรรณ</t>
  </si>
  <si>
    <t>ทับล้อม</t>
  </si>
  <si>
    <t>42236@promma.ac.th</t>
  </si>
  <si>
    <t>แพรวา</t>
  </si>
  <si>
    <t>สินฉลอง</t>
  </si>
  <si>
    <t>42248@promma.ac.th</t>
  </si>
  <si>
    <t>อุไรวรรณ</t>
  </si>
  <si>
    <t>สุขสวัสดิ์</t>
  </si>
  <si>
    <t>42256@promma.ac.th</t>
  </si>
  <si>
    <t>สมิตานัน</t>
  </si>
  <si>
    <t>มุขศรี</t>
  </si>
  <si>
    <t>42289@promma.ac.th</t>
  </si>
  <si>
    <t>ธัญญาเรศ</t>
  </si>
  <si>
    <t>แหยมน้อย</t>
  </si>
  <si>
    <t>43946@promma.ac.th</t>
  </si>
  <si>
    <t>พัทธนันท์</t>
  </si>
  <si>
    <t>อินทร์ปรุง</t>
  </si>
  <si>
    <t>43947@promma.ac.th</t>
  </si>
  <si>
    <t>พิมภัสส์</t>
  </si>
  <si>
    <t>กุลแก้ว</t>
  </si>
  <si>
    <t>43948@promma.ac.th</t>
  </si>
  <si>
    <t>รสสุคนธ์</t>
  </si>
  <si>
    <t>มูลลัง</t>
  </si>
  <si>
    <t>43949@promma.ac.th</t>
  </si>
  <si>
    <t>วณิชยา</t>
  </si>
  <si>
    <t>อินทร์รุ่ง</t>
  </si>
  <si>
    <t>43950@promma.ac.th</t>
  </si>
  <si>
    <t>ศิริรัตน์</t>
  </si>
  <si>
    <t>ชื่นกมล</t>
  </si>
  <si>
    <t>43951@promma.ac.th</t>
  </si>
  <si>
    <t>ปุญญพัฒน์</t>
  </si>
  <si>
    <t>สระแก้ว</t>
  </si>
  <si>
    <t>41942@promma.ac.th</t>
  </si>
  <si>
    <t>พลภัทร</t>
  </si>
  <si>
    <t>เลือดแดง</t>
  </si>
  <si>
    <t>41945@promma.ac.th</t>
  </si>
  <si>
    <t>ฐิติวัฒน์</t>
  </si>
  <si>
    <t>ขำทวี</t>
  </si>
  <si>
    <t>41979@promma.ac.th</t>
  </si>
  <si>
    <t>พัสกร</t>
  </si>
  <si>
    <t>บุญสนอง</t>
  </si>
  <si>
    <t>41987@promma.ac.th</t>
  </si>
  <si>
    <t>อภิรัชฏ์</t>
  </si>
  <si>
    <t>สัพโส</t>
  </si>
  <si>
    <t>41996@promma.ac.th</t>
  </si>
  <si>
    <t>โปรดเกล้า</t>
  </si>
  <si>
    <t>สนพลาย</t>
  </si>
  <si>
    <t>42027@promma.ac.th</t>
  </si>
  <si>
    <t>ศุภกร</t>
  </si>
  <si>
    <t>เดชเพชร</t>
  </si>
  <si>
    <t>42036@promma.ac.th</t>
  </si>
  <si>
    <t>ณัทคุณ</t>
  </si>
  <si>
    <t>ขวัญทอง</t>
  </si>
  <si>
    <t>42098@promma.ac.th</t>
  </si>
  <si>
    <t>วริทธิ์ธร</t>
  </si>
  <si>
    <t>สามศรีทอง</t>
  </si>
  <si>
    <t>42111@promma.ac.th</t>
  </si>
  <si>
    <t>ณัฐชนน</t>
  </si>
  <si>
    <t>เสริมบุญ</t>
  </si>
  <si>
    <t>42176@promma.ac.th</t>
  </si>
  <si>
    <t>อโณทัย</t>
  </si>
  <si>
    <t>เชื้อดลสุข</t>
  </si>
  <si>
    <t>42188@promma.ac.th</t>
  </si>
  <si>
    <t>นราธิป</t>
  </si>
  <si>
    <t>จันทร์หล้า</t>
  </si>
  <si>
    <t>42223@promma.ac.th</t>
  </si>
  <si>
    <t>ศิวพันธ์</t>
  </si>
  <si>
    <t>อยู่เจริญ</t>
  </si>
  <si>
    <t>42232@promma.ac.th</t>
  </si>
  <si>
    <t>สรวิชญ์</t>
  </si>
  <si>
    <t>สุนทร</t>
  </si>
  <si>
    <t>42271@promma.ac.th</t>
  </si>
  <si>
    <t>ณัฐกรณ์</t>
  </si>
  <si>
    <t>กาญจนเกตุ</t>
  </si>
  <si>
    <t>43952@promma.ac.th</t>
  </si>
  <si>
    <t>ธรรมรัฐ</t>
  </si>
  <si>
    <t>สุนทรโชติ</t>
  </si>
  <si>
    <t>43953@promma.ac.th</t>
  </si>
  <si>
    <t>เครื่องทิพย์</t>
  </si>
  <si>
    <t>43954@promma.ac.th</t>
  </si>
  <si>
    <t>นิติรัตน์</t>
  </si>
  <si>
    <t>43955@promma.ac.th</t>
  </si>
  <si>
    <t>43956@promma.ac.th</t>
  </si>
  <si>
    <t>วศินท์</t>
  </si>
  <si>
    <t>ขาวถิ่น</t>
  </si>
  <si>
    <t>44090@promma.ac.th</t>
  </si>
  <si>
    <t>คุณัญญา</t>
  </si>
  <si>
    <t>มิ่งเชื้อ</t>
  </si>
  <si>
    <t>41957@promma.ac.th</t>
  </si>
  <si>
    <t>พิมชญา</t>
  </si>
  <si>
    <t>แสงกระจ่าง</t>
  </si>
  <si>
    <t>41967@promma.ac.th</t>
  </si>
  <si>
    <t>จิรวดี</t>
  </si>
  <si>
    <t>นาคะสิทธิ์</t>
  </si>
  <si>
    <t>41999@promma.ac.th</t>
  </si>
  <si>
    <t>แสงเงิน</t>
  </si>
  <si>
    <t>42009@promma.ac.th</t>
  </si>
  <si>
    <t>จิตราภรณ์</t>
  </si>
  <si>
    <t>ปลั่งขำ</t>
  </si>
  <si>
    <t>42039@promma.ac.th</t>
  </si>
  <si>
    <t>พิมชนก</t>
  </si>
  <si>
    <t>พุ่มจันทร์</t>
  </si>
  <si>
    <t>42052@promma.ac.th</t>
  </si>
  <si>
    <t>ณัฐชา</t>
  </si>
  <si>
    <t>บุญเพ็ง</t>
  </si>
  <si>
    <t>42119@promma.ac.th</t>
  </si>
  <si>
    <t>พัชรพร</t>
  </si>
  <si>
    <t>เทพอยู่</t>
  </si>
  <si>
    <t>42128@promma.ac.th</t>
  </si>
  <si>
    <t>ศศินิภา</t>
  </si>
  <si>
    <t>จันทร์ถาวร</t>
  </si>
  <si>
    <t>42134@promma.ac.th</t>
  </si>
  <si>
    <t>มาลากรรณ์</t>
  </si>
  <si>
    <t>42198@promma.ac.th</t>
  </si>
  <si>
    <t>ปราชญ์สวรรค์</t>
  </si>
  <si>
    <t>ณะกองดี</t>
  </si>
  <si>
    <t>42207@promma.ac.th</t>
  </si>
  <si>
    <t>ณัฐชยา</t>
  </si>
  <si>
    <t>คงประเสริฐ</t>
  </si>
  <si>
    <t>42239@promma.ac.th</t>
  </si>
  <si>
    <t>ภาสินี</t>
  </si>
  <si>
    <t>เชิดฉาย</t>
  </si>
  <si>
    <t>42250@promma.ac.th</t>
  </si>
  <si>
    <t>กันต์วรินทร์</t>
  </si>
  <si>
    <t>นวมสุข</t>
  </si>
  <si>
    <t>42273@promma.ac.th</t>
  </si>
  <si>
    <t>ชนิศา</t>
  </si>
  <si>
    <t>แสงหิ่งห้อย</t>
  </si>
  <si>
    <t>43957@promma.ac.th</t>
  </si>
  <si>
    <t>ธิดากานต์</t>
  </si>
  <si>
    <t>ทิมเมฆ</t>
  </si>
  <si>
    <t>43959@promma.ac.th</t>
  </si>
  <si>
    <t>นัทธมน</t>
  </si>
  <si>
    <t>จันทร์เจ้า</t>
  </si>
  <si>
    <t>43960@promma.ac.th</t>
  </si>
  <si>
    <t>ปวีณ์นุช</t>
  </si>
  <si>
    <t>ตันสกุล</t>
  </si>
  <si>
    <t>43961@promma.ac.th</t>
  </si>
  <si>
    <t>วิลาสินี</t>
  </si>
  <si>
    <t>ใจทน</t>
  </si>
  <si>
    <t>43962@promma.ac.th</t>
  </si>
  <si>
    <t>สุพิชญา</t>
  </si>
  <si>
    <t>คำรักษ์</t>
  </si>
  <si>
    <t>43963@promma.ac.th</t>
  </si>
  <si>
    <t>เตชินท์</t>
  </si>
  <si>
    <t>เจริญรักษ์</t>
  </si>
  <si>
    <t>41905@promma.ac.th</t>
  </si>
  <si>
    <t>ภูริณัฐ</t>
  </si>
  <si>
    <t>เพิ่มสิน</t>
  </si>
  <si>
    <t>41911@promma.ac.th</t>
  </si>
  <si>
    <t>ณราชัย</t>
  </si>
  <si>
    <t>สว่างทอง</t>
  </si>
  <si>
    <t>41980@promma.ac.th</t>
  </si>
  <si>
    <t>ภัทรพล</t>
  </si>
  <si>
    <t>กฤษติชัย</t>
  </si>
  <si>
    <t>41988@promma.ac.th</t>
  </si>
  <si>
    <t>กรวิชญ์</t>
  </si>
  <si>
    <t>ธารา</t>
  </si>
  <si>
    <t>42017@promma.ac.th</t>
  </si>
  <si>
    <t>ลัญฉกร</t>
  </si>
  <si>
    <t>จันทร</t>
  </si>
  <si>
    <t>42030@promma.ac.th</t>
  </si>
  <si>
    <t>อุกฤษฏ์</t>
  </si>
  <si>
    <t>อรุณรัตน์</t>
  </si>
  <si>
    <t>42037@promma.ac.th</t>
  </si>
  <si>
    <t>ธีรเดช</t>
  </si>
  <si>
    <t>สดใส</t>
  </si>
  <si>
    <t>42101@promma.ac.th</t>
  </si>
  <si>
    <t>เรืองหยอย</t>
  </si>
  <si>
    <t>42112@promma.ac.th</t>
  </si>
  <si>
    <t>ณัฐวัฒน์</t>
  </si>
  <si>
    <t>คชกฤษ</t>
  </si>
  <si>
    <t>42177@promma.ac.th</t>
  </si>
  <si>
    <t>อาทิตย์</t>
  </si>
  <si>
    <t>ศรีทอง</t>
  </si>
  <si>
    <t>42191@promma.ac.th</t>
  </si>
  <si>
    <t>ปานพันธุ์</t>
  </si>
  <si>
    <t>42225@promma.ac.th</t>
  </si>
  <si>
    <t>สรุจ</t>
  </si>
  <si>
    <t>แจ่มใส</t>
  </si>
  <si>
    <t>42234@promma.ac.th</t>
  </si>
  <si>
    <t>ญาณศรณ์</t>
  </si>
  <si>
    <t>ศรีจันทร์</t>
  </si>
  <si>
    <t>43964@promma.ac.th</t>
  </si>
  <si>
    <t>ฐิตพัฒน์</t>
  </si>
  <si>
    <t>ปุ้ยธนาวัฒน์</t>
  </si>
  <si>
    <t>43965@promma.ac.th</t>
  </si>
  <si>
    <t>ปฏิภาณ</t>
  </si>
  <si>
    <t>ฉายแสง</t>
  </si>
  <si>
    <t>43966@promma.ac.th</t>
  </si>
  <si>
    <t>พีรพัฒน์</t>
  </si>
  <si>
    <t>พรหมมิ</t>
  </si>
  <si>
    <t>43967@promma.ac.th</t>
  </si>
  <si>
    <t>อรินทร</t>
  </si>
  <si>
    <t>ม่วงอุมิงค์</t>
  </si>
  <si>
    <t>43968@promma.ac.th</t>
  </si>
  <si>
    <t>เปี่ยมสุข</t>
  </si>
  <si>
    <t>ศรัทธาธรรม</t>
  </si>
  <si>
    <t>41923@promma.ac.th</t>
  </si>
  <si>
    <t>ทิพรดา</t>
  </si>
  <si>
    <t>ม่วงทอง</t>
  </si>
  <si>
    <t>41961@promma.ac.th</t>
  </si>
  <si>
    <t>ลลิตา</t>
  </si>
  <si>
    <t>ขำพวง</t>
  </si>
  <si>
    <t>41970@promma.ac.th</t>
  </si>
  <si>
    <t>ชาลิสา</t>
  </si>
  <si>
    <t>อินชื่นใจ</t>
  </si>
  <si>
    <t>42000@promma.ac.th</t>
  </si>
  <si>
    <t>ลภาภัทร</t>
  </si>
  <si>
    <t>ลอยทอง</t>
  </si>
  <si>
    <t>42010@promma.ac.th</t>
  </si>
  <si>
    <t>ณัชทิชา</t>
  </si>
  <si>
    <t>สายันต์</t>
  </si>
  <si>
    <t>42043@promma.ac.th</t>
  </si>
  <si>
    <t>ศศิภาส์</t>
  </si>
  <si>
    <t>พงศ์บุณย์ดี</t>
  </si>
  <si>
    <t>42056@promma.ac.th</t>
  </si>
  <si>
    <t>ปทิตตา</t>
  </si>
  <si>
    <t>บุญแท้</t>
  </si>
  <si>
    <t>42123@promma.ac.th</t>
  </si>
  <si>
    <t>ภูษณิศา</t>
  </si>
  <si>
    <t>อิ่มสมบัติ</t>
  </si>
  <si>
    <t>42129@promma.ac.th</t>
  </si>
  <si>
    <t>สิริยากร</t>
  </si>
  <si>
    <t>หอมชะเอม</t>
  </si>
  <si>
    <t>42135@promma.ac.th</t>
  </si>
  <si>
    <t>ชนิดาภา</t>
  </si>
  <si>
    <t>ศรีอำนวย</t>
  </si>
  <si>
    <t>42199@promma.ac.th</t>
  </si>
  <si>
    <t>พิชญาภา</t>
  </si>
  <si>
    <t>เทียมทัด</t>
  </si>
  <si>
    <t>42208@promma.ac.th</t>
  </si>
  <si>
    <t>ณัฐสินี</t>
  </si>
  <si>
    <t>มีสุข</t>
  </si>
  <si>
    <t>42240@promma.ac.th</t>
  </si>
  <si>
    <t>สิรภัทร</t>
  </si>
  <si>
    <t>แก้วจินดา</t>
  </si>
  <si>
    <t>42252@promma.ac.th</t>
  </si>
  <si>
    <t>ชนัญธิดา</t>
  </si>
  <si>
    <t>เทศสาลี</t>
  </si>
  <si>
    <t>42275@promma.ac.th</t>
  </si>
  <si>
    <t>มายืนยง</t>
  </si>
  <si>
    <t>43969@promma.ac.th</t>
  </si>
  <si>
    <t>ชิดชนก</t>
  </si>
  <si>
    <t>รักอักษร</t>
  </si>
  <si>
    <t>43970@promma.ac.th</t>
  </si>
  <si>
    <t>ไชยสาส์น</t>
  </si>
  <si>
    <t>43971@promma.ac.th</t>
  </si>
  <si>
    <t>พุ่มนุช</t>
  </si>
  <si>
    <t>43972@promma.ac.th</t>
  </si>
  <si>
    <t>แซ่จัง</t>
  </si>
  <si>
    <t>43973@promma.ac.th</t>
  </si>
  <si>
    <t>วิรากานต์</t>
  </si>
  <si>
    <t>แก้วฉวี</t>
  </si>
  <si>
    <t>43974@promma.ac.th</t>
  </si>
  <si>
    <t>อภิษฐา</t>
  </si>
  <si>
    <t>43975@promma.ac.th</t>
  </si>
  <si>
    <t>ชัยสิทธิ์</t>
  </si>
  <si>
    <t>เรืองน้อย</t>
  </si>
  <si>
    <t>41933@promma.ac.th</t>
  </si>
  <si>
    <t>นามทิพย์</t>
  </si>
  <si>
    <t>41946@promma.ac.th</t>
  </si>
  <si>
    <t>ธีณภัทรสรณ์</t>
  </si>
  <si>
    <t>แจ่มนาม</t>
  </si>
  <si>
    <t>41982@promma.ac.th</t>
  </si>
  <si>
    <t>ภูเบศ</t>
  </si>
  <si>
    <t>จันทร์ผ่อง</t>
  </si>
  <si>
    <t>41990@promma.ac.th</t>
  </si>
  <si>
    <t>ธชาธร</t>
  </si>
  <si>
    <t>ชัยมงคลเลิศ</t>
  </si>
  <si>
    <t>42022@promma.ac.th</t>
  </si>
  <si>
    <t>วรปรัชญ์</t>
  </si>
  <si>
    <t>จันทะทัง</t>
  </si>
  <si>
    <t>42032@promma.ac.th</t>
  </si>
  <si>
    <t>นราวิชญ์</t>
  </si>
  <si>
    <t>แก้วชิงดวง</t>
  </si>
  <si>
    <t>42065@promma.ac.th</t>
  </si>
  <si>
    <t>บูรพา</t>
  </si>
  <si>
    <t>จิตตวิสุทธิกุล</t>
  </si>
  <si>
    <t>42102@promma.ac.th</t>
  </si>
  <si>
    <t>ศุภณัฐ</t>
  </si>
  <si>
    <t>นุตรักษ์</t>
  </si>
  <si>
    <t>42113@promma.ac.th</t>
  </si>
  <si>
    <t>ธนคุณ</t>
  </si>
  <si>
    <t>โกศลนิรัติวงษ์</t>
  </si>
  <si>
    <t>42179@promma.ac.th</t>
  </si>
  <si>
    <t>อิทธิพันธ์</t>
  </si>
  <si>
    <t>ปรีชาชัยพานิช</t>
  </si>
  <si>
    <t>42192@promma.ac.th</t>
  </si>
  <si>
    <t>42226@promma.ac.th</t>
  </si>
  <si>
    <t>เอกรินทร์</t>
  </si>
  <si>
    <t>หมวกผึ้ง</t>
  </si>
  <si>
    <t>42235@promma.ac.th</t>
  </si>
  <si>
    <t>บัญชา</t>
  </si>
  <si>
    <t>สุขอุทัย</t>
  </si>
  <si>
    <t>43976@promma.ac.th</t>
  </si>
  <si>
    <t>รพีภัทร</t>
  </si>
  <si>
    <t>เขียวมะนี</t>
  </si>
  <si>
    <t>43977@promma.ac.th</t>
  </si>
  <si>
    <t>สิริณัฎฐ์</t>
  </si>
  <si>
    <t>บุญเกตุ</t>
  </si>
  <si>
    <t>43978@promma.ac.th</t>
  </si>
  <si>
    <t>อรรถชัย</t>
  </si>
  <si>
    <t>เนียมหุ่น</t>
  </si>
  <si>
    <t>43979@promma.ac.th</t>
  </si>
  <si>
    <t>อาชชวิน</t>
  </si>
  <si>
    <t>หงษ์ษา</t>
  </si>
  <si>
    <t>43980@promma.ac.th</t>
  </si>
  <si>
    <t>ไปรยา</t>
  </si>
  <si>
    <t>เฟื่องนภากิจ</t>
  </si>
  <si>
    <t>41924@promma.ac.th</t>
  </si>
  <si>
    <t>นันทิชา</t>
  </si>
  <si>
    <t>เสียงล้ำ</t>
  </si>
  <si>
    <t>41962@promma.ac.th</t>
  </si>
  <si>
    <t>ศริญญา</t>
  </si>
  <si>
    <t>สุขวงษ์</t>
  </si>
  <si>
    <t>41971@promma.ac.th</t>
  </si>
  <si>
    <t>ทัศพร</t>
  </si>
  <si>
    <t>ขำสวัสดิ์</t>
  </si>
  <si>
    <t>42003@promma.ac.th</t>
  </si>
  <si>
    <t>วรัชญา</t>
  </si>
  <si>
    <t>ยิ้มละมัย</t>
  </si>
  <si>
    <t>42011@promma.ac.th</t>
  </si>
  <si>
    <t>ธัญญภัสร์</t>
  </si>
  <si>
    <t>เสือนาค</t>
  </si>
  <si>
    <t>42046@promma.ac.th</t>
  </si>
  <si>
    <t>สุภัสสร</t>
  </si>
  <si>
    <t>42058@promma.ac.th</t>
  </si>
  <si>
    <t>ปุญญิสา</t>
  </si>
  <si>
    <t>เปี่ยมโชคอนันต์</t>
  </si>
  <si>
    <t>42124@promma.ac.th</t>
  </si>
  <si>
    <t>มณฐกาญจน์</t>
  </si>
  <si>
    <t>กล่ำทอง</t>
  </si>
  <si>
    <t>42130@promma.ac.th</t>
  </si>
  <si>
    <t>อธิชา</t>
  </si>
  <si>
    <t>เก้าลิ้ม</t>
  </si>
  <si>
    <t>42136@promma.ac.th</t>
  </si>
  <si>
    <t>ธมนวรรณ</t>
  </si>
  <si>
    <t>จิตรเอื้อ</t>
  </si>
  <si>
    <t>42201@promma.ac.th</t>
  </si>
  <si>
    <t>แซ่ฉั่ว</t>
  </si>
  <si>
    <t>42212@promma.ac.th</t>
  </si>
  <si>
    <t>คำรวย</t>
  </si>
  <si>
    <t>42241@promma.ac.th</t>
  </si>
  <si>
    <t>สุชานันท์</t>
  </si>
  <si>
    <t>จันต๊ะเรือง</t>
  </si>
  <si>
    <t>42253@promma.ac.th</t>
  </si>
  <si>
    <t>ธนภรณ์</t>
  </si>
  <si>
    <t>โพธิ์คล้าย</t>
  </si>
  <si>
    <t>42277@promma.ac.th</t>
  </si>
  <si>
    <t>กัญญาวีร์</t>
  </si>
  <si>
    <t>ทวีศักดิ์</t>
  </si>
  <si>
    <t>43981@promma.ac.th</t>
  </si>
  <si>
    <t>กุลนิดา</t>
  </si>
  <si>
    <t>กันล้อม</t>
  </si>
  <si>
    <t>43982@promma.ac.th</t>
  </si>
  <si>
    <t>ขวัญเนตร</t>
  </si>
  <si>
    <t>พรมรักษ์</t>
  </si>
  <si>
    <t>43983@promma.ac.th</t>
  </si>
  <si>
    <t>ณิชนันทน์</t>
  </si>
  <si>
    <t>ชัยศรี</t>
  </si>
  <si>
    <t>43984@promma.ac.th</t>
  </si>
  <si>
    <t>พรณิภา</t>
  </si>
  <si>
    <t>สินเพราะ</t>
  </si>
  <si>
    <t>43985@promma.ac.th</t>
  </si>
  <si>
    <t>วรินทร์รตา</t>
  </si>
  <si>
    <t>อิ่มฤทธา</t>
  </si>
  <si>
    <t>43986@promma.ac.th</t>
  </si>
  <si>
    <t>43987@promma.ac.th</t>
  </si>
  <si>
    <t>ญาณวุฒิ</t>
  </si>
  <si>
    <t>อ่อนละมูล</t>
  </si>
  <si>
    <t>41935@promma.ac.th</t>
  </si>
  <si>
    <t>ศังขธร</t>
  </si>
  <si>
    <t>ปักษาสวย</t>
  </si>
  <si>
    <t>41949@promma.ac.th</t>
  </si>
  <si>
    <t>นพรัตน์</t>
  </si>
  <si>
    <t>ช่อทิพฤกษ์</t>
  </si>
  <si>
    <t>41983@promma.ac.th</t>
  </si>
  <si>
    <t>มิรุทธ์</t>
  </si>
  <si>
    <t>หมวกเหล็ก</t>
  </si>
  <si>
    <t>41991@promma.ac.th</t>
  </si>
  <si>
    <t>โตพงษ์</t>
  </si>
  <si>
    <t>42023@promma.ac.th</t>
  </si>
  <si>
    <t>ศักดิ์สิทธิ์</t>
  </si>
  <si>
    <t>ภู่เทียนกิจเจริญ</t>
  </si>
  <si>
    <t>42033@promma.ac.th</t>
  </si>
  <si>
    <t>วสุ</t>
  </si>
  <si>
    <t>พุ่มสะกา</t>
  </si>
  <si>
    <t>42072@promma.ac.th</t>
  </si>
  <si>
    <t>ปัณณธร</t>
  </si>
  <si>
    <t>หนูแท้</t>
  </si>
  <si>
    <t>42104@promma.ac.th</t>
  </si>
  <si>
    <t>นวมินทร์</t>
  </si>
  <si>
    <t>รณรงค์ฤทธิ์</t>
  </si>
  <si>
    <t>42142@promma.ac.th</t>
  </si>
  <si>
    <t>เป็นหนึ่ง</t>
  </si>
  <si>
    <t>สินธุ์แดง</t>
  </si>
  <si>
    <t>42184@promma.ac.th</t>
  </si>
  <si>
    <t>อิศราวัฒน์</t>
  </si>
  <si>
    <t>จันทร์สงค์</t>
  </si>
  <si>
    <t>42193@promma.ac.th</t>
  </si>
  <si>
    <t>วรวิทย์</t>
  </si>
  <si>
    <t>ศรีเกตุ</t>
  </si>
  <si>
    <t>42229@promma.ac.th</t>
  </si>
  <si>
    <t>ชินภพ</t>
  </si>
  <si>
    <t>หยิมการุณ</t>
  </si>
  <si>
    <t>42260@promma.ac.th</t>
  </si>
  <si>
    <t>เกริกรัชฎ์</t>
  </si>
  <si>
    <t>โชคสุชาติ</t>
  </si>
  <si>
    <t>43988@promma.ac.th</t>
  </si>
  <si>
    <t>เขมภัคค์</t>
  </si>
  <si>
    <t>สังขโยค</t>
  </si>
  <si>
    <t>43989@promma.ac.th</t>
  </si>
  <si>
    <t>ปั้นรัก</t>
  </si>
  <si>
    <t>จงเจริญ</t>
  </si>
  <si>
    <t>43990@promma.ac.th</t>
  </si>
  <si>
    <t>ภุมชาติ</t>
  </si>
  <si>
    <t>43991@promma.ac.th</t>
  </si>
  <si>
    <t>มงคลชัย</t>
  </si>
  <si>
    <t>สุริโย</t>
  </si>
  <si>
    <t>43992@promma.ac.th</t>
  </si>
  <si>
    <t>พรรณปพร</t>
  </si>
  <si>
    <t>โพธิ์ทอง</t>
  </si>
  <si>
    <t>41925@promma.ac.th</t>
  </si>
  <si>
    <t>พัชรมัย</t>
  </si>
  <si>
    <t>สีอิน</t>
  </si>
  <si>
    <t>41964@promma.ac.th</t>
  </si>
  <si>
    <t>ศิริมลฑา</t>
  </si>
  <si>
    <t>41972@promma.ac.th</t>
  </si>
  <si>
    <t>ปลื้มกมล</t>
  </si>
  <si>
    <t>เนตรทิพย์</t>
  </si>
  <si>
    <t>42005@promma.ac.th</t>
  </si>
  <si>
    <t>ทิพย์ทิม</t>
  </si>
  <si>
    <t>42013@promma.ac.th</t>
  </si>
  <si>
    <t>นภสร</t>
  </si>
  <si>
    <t>อินพาลำ</t>
  </si>
  <si>
    <t>42048@promma.ac.th</t>
  </si>
  <si>
    <t>ธิรดา</t>
  </si>
  <si>
    <t>42085@promma.ac.th</t>
  </si>
  <si>
    <t>ปุณยวีร์</t>
  </si>
  <si>
    <t>สดุดี</t>
  </si>
  <si>
    <t>42125@promma.ac.th</t>
  </si>
  <si>
    <t>มัลลิกา</t>
  </si>
  <si>
    <t>ธิมาศ</t>
  </si>
  <si>
    <t>42131@promma.ac.th</t>
  </si>
  <si>
    <t>กนกวรรณ</t>
  </si>
  <si>
    <t>อุบลบาล</t>
  </si>
  <si>
    <t>42194@promma.ac.th</t>
  </si>
  <si>
    <t>นฤชล</t>
  </si>
  <si>
    <t>เมืองโคตร</t>
  </si>
  <si>
    <t>42203@promma.ac.th</t>
  </si>
  <si>
    <t>กองเพชร</t>
  </si>
  <si>
    <t>42213@promma.ac.th</t>
  </si>
  <si>
    <t>ปภาดา</t>
  </si>
  <si>
    <t>จันเกิด</t>
  </si>
  <si>
    <t>42244@promma.ac.th</t>
  </si>
  <si>
    <t>สุพิชชา</t>
  </si>
  <si>
    <t>เฉ่งปี่</t>
  </si>
  <si>
    <t>42254@promma.ac.th</t>
  </si>
  <si>
    <t>ลำใยงาม</t>
  </si>
  <si>
    <t>42281@promma.ac.th</t>
  </si>
  <si>
    <t>เจตสุภา</t>
  </si>
  <si>
    <t>รังศิริลักษณ์</t>
  </si>
  <si>
    <t>43993@promma.ac.th</t>
  </si>
  <si>
    <t>บัณฑิตา</t>
  </si>
  <si>
    <t>จุฬาไรนนท์</t>
  </si>
  <si>
    <t>43994@promma.ac.th</t>
  </si>
  <si>
    <t>ชูกลิ่น</t>
  </si>
  <si>
    <t>43995@promma.ac.th</t>
  </si>
  <si>
    <t>พิชญากรณ์</t>
  </si>
  <si>
    <t>คงกระเรียน</t>
  </si>
  <si>
    <t>43996@promma.ac.th</t>
  </si>
  <si>
    <t>ศิรัญญา</t>
  </si>
  <si>
    <t>สว่างจิตต์</t>
  </si>
  <si>
    <t>43997@promma.ac.th</t>
  </si>
  <si>
    <t>อชิรญาณ์</t>
  </si>
  <si>
    <t>รักมาบมิตร</t>
  </si>
  <si>
    <t>43998@promma.ac.th</t>
  </si>
  <si>
    <t>อักษราภัค</t>
  </si>
  <si>
    <t>จวนอึ๊ง</t>
  </si>
  <si>
    <t>43999@promma.ac.th</t>
  </si>
  <si>
    <t>ธนพร</t>
  </si>
  <si>
    <t>พราหมณ์คล้ำ</t>
  </si>
  <si>
    <t>41938@promma.ac.th</t>
  </si>
  <si>
    <t>ธนวัชร์</t>
  </si>
  <si>
    <t>เจริญมีมงคล</t>
  </si>
  <si>
    <t>41939@promma.ac.th</t>
  </si>
  <si>
    <t>กิ่งทอง</t>
  </si>
  <si>
    <t>41943@promma.ac.th</t>
  </si>
  <si>
    <t>อนุพงษ์</t>
  </si>
  <si>
    <t>คลังทรัพย์</t>
  </si>
  <si>
    <t>41952@promma.ac.th</t>
  </si>
  <si>
    <t>อภิรัก</t>
  </si>
  <si>
    <t>รุ่งโรจน์</t>
  </si>
  <si>
    <t>41953@promma.ac.th</t>
  </si>
  <si>
    <t>โชดิวัต</t>
  </si>
  <si>
    <t>42018@promma.ac.th</t>
  </si>
  <si>
    <t>ทินกฤต</t>
  </si>
  <si>
    <t>คล้ายทิพย์</t>
  </si>
  <si>
    <t>42021@promma.ac.th</t>
  </si>
  <si>
    <t>ธนาภัทร</t>
  </si>
  <si>
    <t>ภิงคารวัฒน์</t>
  </si>
  <si>
    <t>42025@promma.ac.th</t>
  </si>
  <si>
    <t>วชิรวิทย์</t>
  </si>
  <si>
    <t>ไวยพงษ์ศรี</t>
  </si>
  <si>
    <t>42031@promma.ac.th</t>
  </si>
  <si>
    <t>ณัทพงษ์</t>
  </si>
  <si>
    <t>ตู้ประดับ</t>
  </si>
  <si>
    <t>42099@promma.ac.th</t>
  </si>
  <si>
    <t>ปภพ</t>
  </si>
  <si>
    <t>พุ่มเจริญ</t>
  </si>
  <si>
    <t>42103@promma.ac.th</t>
  </si>
  <si>
    <t>พิทักษ์พงศ์</t>
  </si>
  <si>
    <t>ทองเกต</t>
  </si>
  <si>
    <t>42106@promma.ac.th</t>
  </si>
  <si>
    <t>นีมา</t>
  </si>
  <si>
    <t>42181@promma.ac.th</t>
  </si>
  <si>
    <t>ศรีศิริรุ่งโรจน์</t>
  </si>
  <si>
    <t>42182@promma.ac.th</t>
  </si>
  <si>
    <t>ธราเทพ</t>
  </si>
  <si>
    <t>42221@promma.ac.th</t>
  </si>
  <si>
    <t>เจริญสุข</t>
  </si>
  <si>
    <t>ประสงค์ทัน</t>
  </si>
  <si>
    <t>44000@promma.ac.th</t>
  </si>
  <si>
    <t>เรืองทิพย์</t>
  </si>
  <si>
    <t>44001@promma.ac.th</t>
  </si>
  <si>
    <t>นภนต์</t>
  </si>
  <si>
    <t>บุญรอด</t>
  </si>
  <si>
    <t>44002@promma.ac.th</t>
  </si>
  <si>
    <t>พลทับ</t>
  </si>
  <si>
    <t>44003@promma.ac.th</t>
  </si>
  <si>
    <t>ภูริวัจน์</t>
  </si>
  <si>
    <t>ธนิตศิริธนกรณ์</t>
  </si>
  <si>
    <t>44004@promma.ac.th</t>
  </si>
  <si>
    <t>มัฌธุรษ</t>
  </si>
  <si>
    <t>ศรีวลีรัตน์</t>
  </si>
  <si>
    <t>44005@promma.ac.th</t>
  </si>
  <si>
    <t>วสวัตติ์</t>
  </si>
  <si>
    <t>พ่วงทอง</t>
  </si>
  <si>
    <t>44006@promma.ac.th</t>
  </si>
  <si>
    <t>วิศลย์</t>
  </si>
  <si>
    <t>พรหมสวัสดิ์</t>
  </si>
  <si>
    <t>44007@promma.ac.th</t>
  </si>
  <si>
    <t>พันธุ</t>
  </si>
  <si>
    <t>44008@promma.ac.th</t>
  </si>
  <si>
    <t>สิรภพ</t>
  </si>
  <si>
    <t>ประทุมเทือง</t>
  </si>
  <si>
    <t>44009@promma.ac.th</t>
  </si>
  <si>
    <t>สุเมธ</t>
  </si>
  <si>
    <t>บัวเงิน</t>
  </si>
  <si>
    <t>44010@promma.ac.th</t>
  </si>
  <si>
    <t>สุวภัทร</t>
  </si>
  <si>
    <t>ภูมิประเทศ</t>
  </si>
  <si>
    <t>44011@promma.ac.th</t>
  </si>
  <si>
    <t>สุวินัย</t>
  </si>
  <si>
    <t>เขม้นหมาย</t>
  </si>
  <si>
    <t>44012@promma.ac.th</t>
  </si>
  <si>
    <t>เนติรัตน์</t>
  </si>
  <si>
    <t>จันทร์กระจ่าง</t>
  </si>
  <si>
    <t>42049@promma.ac.th</t>
  </si>
  <si>
    <t>ธนัญชนก</t>
  </si>
  <si>
    <t>ลีกอก</t>
  </si>
  <si>
    <t>42120@promma.ac.th</t>
  </si>
  <si>
    <t>กมลภรณ์</t>
  </si>
  <si>
    <t>44013@promma.ac.th</t>
  </si>
  <si>
    <t>กุสลางกูรวัฒน์</t>
  </si>
  <si>
    <t>44014@promma.ac.th</t>
  </si>
  <si>
    <t>จิรประภา</t>
  </si>
  <si>
    <t>คำโพธิ์</t>
  </si>
  <si>
    <t>44015@promma.ac.th</t>
  </si>
  <si>
    <t>ธนธมน</t>
  </si>
  <si>
    <t>ศรีเจริญชัช</t>
  </si>
  <si>
    <t>44016@promma.ac.th</t>
  </si>
  <si>
    <t>นรินดา</t>
  </si>
  <si>
    <t>สุยะลังกา</t>
  </si>
  <si>
    <t>44017@promma.ac.th</t>
  </si>
  <si>
    <t>พราวพิชชา</t>
  </si>
  <si>
    <t>นุชอ่อง</t>
  </si>
  <si>
    <t>44018@promma.ac.th</t>
  </si>
  <si>
    <t>พิมพ์ธิดา</t>
  </si>
  <si>
    <t>เมืองขวัญใจ</t>
  </si>
  <si>
    <t>44019@promma.ac.th</t>
  </si>
  <si>
    <t>ภารวีย์</t>
  </si>
  <si>
    <t>ยั่งยืน</t>
  </si>
  <si>
    <t>44020@promma.ac.th</t>
  </si>
  <si>
    <t>รัตติกาล</t>
  </si>
  <si>
    <t>หนูผึ้ง</t>
  </si>
  <si>
    <t>44021@promma.ac.th</t>
  </si>
  <si>
    <t>พูนเพิ่ม</t>
  </si>
  <si>
    <t>44022@promma.ac.th</t>
  </si>
  <si>
    <t>ศุภสิน</t>
  </si>
  <si>
    <t>วงษ์วรรณ์</t>
  </si>
  <si>
    <t>41951@promma.ac.th</t>
  </si>
  <si>
    <t>พรหมพงษ์</t>
  </si>
  <si>
    <t>ภู่แก้ว</t>
  </si>
  <si>
    <t>42105@promma.ac.th</t>
  </si>
  <si>
    <t>กนกกร</t>
  </si>
  <si>
    <t>เนียมสิน</t>
  </si>
  <si>
    <t>44023@promma.ac.th</t>
  </si>
  <si>
    <t>กฤติธี</t>
  </si>
  <si>
    <t>สุขสอาด</t>
  </si>
  <si>
    <t>44024@promma.ac.th</t>
  </si>
  <si>
    <t>กานต์ชนิต</t>
  </si>
  <si>
    <t>รอดน้อย</t>
  </si>
  <si>
    <t>44025@promma.ac.th</t>
  </si>
  <si>
    <t>จิรภัทร</t>
  </si>
  <si>
    <t>กรสวัสดิ์</t>
  </si>
  <si>
    <t>44026@promma.ac.th</t>
  </si>
  <si>
    <t>เจตะสิก</t>
  </si>
  <si>
    <t>บุตรเล็ก</t>
  </si>
  <si>
    <t>44028@promma.ac.th</t>
  </si>
  <si>
    <t>ชิษณุพงษ์</t>
  </si>
  <si>
    <t>สุขสมบัติ</t>
  </si>
  <si>
    <t>44029@promma.ac.th</t>
  </si>
  <si>
    <t>ฐิรวิทย์</t>
  </si>
  <si>
    <t>หอมเย็น</t>
  </si>
  <si>
    <t>44030@promma.ac.th</t>
  </si>
  <si>
    <t>จิรพันธุ์</t>
  </si>
  <si>
    <t>44031@promma.ac.th</t>
  </si>
  <si>
    <t>ธนยศ</t>
  </si>
  <si>
    <t>บัวศรี</t>
  </si>
  <si>
    <t>44032@promma.ac.th</t>
  </si>
  <si>
    <t>ธัญพิสิษฐ์</t>
  </si>
  <si>
    <t>พวงทอง</t>
  </si>
  <si>
    <t>44033@promma.ac.th</t>
  </si>
  <si>
    <t>ปวรุตม์</t>
  </si>
  <si>
    <t>ปราโมทย์</t>
  </si>
  <si>
    <t>44034@promma.ac.th</t>
  </si>
  <si>
    <t>พัชรพล</t>
  </si>
  <si>
    <t>เพียรเพชร</t>
  </si>
  <si>
    <t>44035@promma.ac.th</t>
  </si>
  <si>
    <t>ศรีรุ่งเรือง</t>
  </si>
  <si>
    <t>44036@promma.ac.th</t>
  </si>
  <si>
    <t>ทองอยู่</t>
  </si>
  <si>
    <t>44037@promma.ac.th</t>
  </si>
  <si>
    <t>ภูวดล</t>
  </si>
  <si>
    <t>เถาพันธุ์</t>
  </si>
  <si>
    <t>44038@promma.ac.th</t>
  </si>
  <si>
    <t>ศักดิ์อนันต์</t>
  </si>
  <si>
    <t>คำพญา</t>
  </si>
  <si>
    <t>44039@promma.ac.th</t>
  </si>
  <si>
    <t>ศุภวิชญ์</t>
  </si>
  <si>
    <t>รักเกาะ</t>
  </si>
  <si>
    <t>44040@promma.ac.th</t>
  </si>
  <si>
    <t>อติชาติ</t>
  </si>
  <si>
    <t>บุญชูศรี</t>
  </si>
  <si>
    <t>44041@promma.ac.th</t>
  </si>
  <si>
    <t>ธีร์จุฑา</t>
  </si>
  <si>
    <t>จันทร์ศรี</t>
  </si>
  <si>
    <t>42242@promma.ac.th</t>
  </si>
  <si>
    <t>ชนากานต์</t>
  </si>
  <si>
    <t>44042@promma.ac.th</t>
  </si>
  <si>
    <t>ญาณาธิป</t>
  </si>
  <si>
    <t>จิระวาณิชกุล</t>
  </si>
  <si>
    <t>44043@promma.ac.th</t>
  </si>
  <si>
    <t>ณดาภัช</t>
  </si>
  <si>
    <t>แสงพระเวส</t>
  </si>
  <si>
    <t>44044@promma.ac.th</t>
  </si>
  <si>
    <t>ศักดิ์ณรงค์ชัย</t>
  </si>
  <si>
    <t>44045@promma.ac.th</t>
  </si>
  <si>
    <t>ณัฐฐวรรณ์</t>
  </si>
  <si>
    <t>ท้วมทรัพย์</t>
  </si>
  <si>
    <t>44046@promma.ac.th</t>
  </si>
  <si>
    <t>ณัฐพร</t>
  </si>
  <si>
    <t>สีสะอาด</t>
  </si>
  <si>
    <t>44047@promma.ac.th</t>
  </si>
  <si>
    <t>ถิรพร</t>
  </si>
  <si>
    <t>โลดทนงค์</t>
  </si>
  <si>
    <t>44048@promma.ac.th</t>
  </si>
  <si>
    <t>ชิณแสน</t>
  </si>
  <si>
    <t>44049@promma.ac.th</t>
  </si>
  <si>
    <t>ปัณฑารีย์</t>
  </si>
  <si>
    <t>สุขสกุล</t>
  </si>
  <si>
    <t>44050@promma.ac.th</t>
  </si>
  <si>
    <t>44051@promma.ac.th</t>
  </si>
  <si>
    <t>พรนภา</t>
  </si>
  <si>
    <t>บ่อทอง</t>
  </si>
  <si>
    <t>44052@promma.ac.th</t>
  </si>
  <si>
    <t>พิมมณี</t>
  </si>
  <si>
    <t>ตั้งธรรม</t>
  </si>
  <si>
    <t>44053@promma.ac.th</t>
  </si>
  <si>
    <t>พิรดาภร</t>
  </si>
  <si>
    <t>ไทยแขก</t>
  </si>
  <si>
    <t>44054@promma.ac.th</t>
  </si>
  <si>
    <t>วรารินทร์</t>
  </si>
  <si>
    <t>แนนไธสง</t>
  </si>
  <si>
    <t>44055@promma.ac.th</t>
  </si>
  <si>
    <t>ศุธาศิณี</t>
  </si>
  <si>
    <t>กองแก้ว</t>
  </si>
  <si>
    <t>44056@promma.ac.th</t>
  </si>
  <si>
    <t>อรพรรณ</t>
  </si>
  <si>
    <t>ม่วงปราง</t>
  </si>
  <si>
    <t>44057@promma.ac.th</t>
  </si>
  <si>
    <t>อรวรรณ</t>
  </si>
  <si>
    <t>สุวรรณรินทร์</t>
  </si>
  <si>
    <t>44058@promma.ac.th</t>
  </si>
  <si>
    <t>อัมพิกา</t>
  </si>
  <si>
    <t>44059@promma.ac.th</t>
  </si>
  <si>
    <t>กิตติศักดิ์</t>
  </si>
  <si>
    <t>บุญทัง</t>
  </si>
  <si>
    <t>41897@promma.ac.th</t>
  </si>
  <si>
    <t>ผาตินุวัติ</t>
  </si>
  <si>
    <t>41901@promma.ac.th</t>
  </si>
  <si>
    <t>ปารมี</t>
  </si>
  <si>
    <t>โซวสุวรรณ</t>
  </si>
  <si>
    <t>41908@promma.ac.th</t>
  </si>
  <si>
    <t>นาคบุปผา</t>
  </si>
  <si>
    <t>41916@promma.ac.th</t>
  </si>
  <si>
    <t>ภูริเดช</t>
  </si>
  <si>
    <t>รำออ</t>
  </si>
  <si>
    <t>41947@promma.ac.th</t>
  </si>
  <si>
    <t>อั้นทอง</t>
  </si>
  <si>
    <t>41950@promma.ac.th</t>
  </si>
  <si>
    <t>บุญเปรี่ยม</t>
  </si>
  <si>
    <t>41976@promma.ac.th</t>
  </si>
  <si>
    <t>ร้อยแก้ว</t>
  </si>
  <si>
    <t>41986@promma.ac.th</t>
  </si>
  <si>
    <t>อชิระ</t>
  </si>
  <si>
    <t>พิมพ์งาม</t>
  </si>
  <si>
    <t>41995@promma.ac.th</t>
  </si>
  <si>
    <t>ธนวัฒน์</t>
  </si>
  <si>
    <t>สุรวุฒิธรรม</t>
  </si>
  <si>
    <t>42100@promma.ac.th</t>
  </si>
  <si>
    <t>สุกฤษ</t>
  </si>
  <si>
    <t>วัดสว่าง</t>
  </si>
  <si>
    <t>42114@promma.ac.th</t>
  </si>
  <si>
    <t>กฤตภัทร</t>
  </si>
  <si>
    <t>เครือแขก</t>
  </si>
  <si>
    <t>42215@promma.ac.th</t>
  </si>
  <si>
    <t>ธัญกร</t>
  </si>
  <si>
    <t>ส่งแสง</t>
  </si>
  <si>
    <t>42222@promma.ac.th</t>
  </si>
  <si>
    <t>ภูมิพัฒน์</t>
  </si>
  <si>
    <t>ศิลปสธรรม</t>
  </si>
  <si>
    <t>42228@promma.ac.th</t>
  </si>
  <si>
    <t>กฤษฎิ์</t>
  </si>
  <si>
    <t>ทับรอด</t>
  </si>
  <si>
    <t>44060@promma.ac.th</t>
  </si>
  <si>
    <t>พากเพียร</t>
  </si>
  <si>
    <t>44061@promma.ac.th</t>
  </si>
  <si>
    <t>ตรอง</t>
  </si>
  <si>
    <t>วงศ์ธาราทิพย์</t>
  </si>
  <si>
    <t>44062@promma.ac.th</t>
  </si>
  <si>
    <t>มั่งมี</t>
  </si>
  <si>
    <t>44063@promma.ac.th</t>
  </si>
  <si>
    <t>นัฐพร</t>
  </si>
  <si>
    <t>แสงประเสริฐ</t>
  </si>
  <si>
    <t>44064@promma.ac.th</t>
  </si>
  <si>
    <t>หัสนัย</t>
  </si>
  <si>
    <t>44065@promma.ac.th</t>
  </si>
  <si>
    <t>พรรณภัทร</t>
  </si>
  <si>
    <t>เอกรัตนโชติ</t>
  </si>
  <si>
    <t>41926@promma.ac.th</t>
  </si>
  <si>
    <t>ชนิชา</t>
  </si>
  <si>
    <t>แย้มผ่อง</t>
  </si>
  <si>
    <t>41959@promma.ac.th</t>
  </si>
  <si>
    <t>อริสา</t>
  </si>
  <si>
    <t>พราหมณ์แก้ว</t>
  </si>
  <si>
    <t>41973@promma.ac.th</t>
  </si>
  <si>
    <t>เฌอฟ้า</t>
  </si>
  <si>
    <t>เติมศักดิ์</t>
  </si>
  <si>
    <t>42001@promma.ac.th</t>
  </si>
  <si>
    <t>สุทัตตา</t>
  </si>
  <si>
    <t>พุ่มพร</t>
  </si>
  <si>
    <t>42012@promma.ac.th</t>
  </si>
  <si>
    <t>ชินรพีพรรณ</t>
  </si>
  <si>
    <t>ศรีประเสริฐ</t>
  </si>
  <si>
    <t>42040@promma.ac.th</t>
  </si>
  <si>
    <t>ณิฌากรณ์</t>
  </si>
  <si>
    <t>42044@promma.ac.th</t>
  </si>
  <si>
    <t>สุนันทา</t>
  </si>
  <si>
    <t>ทับพึง</t>
  </si>
  <si>
    <t>42057@promma.ac.th</t>
  </si>
  <si>
    <t>พิราวรรณ์</t>
  </si>
  <si>
    <t>โรจน์รวี</t>
  </si>
  <si>
    <t>42089@promma.ac.th</t>
  </si>
  <si>
    <t>ธนัญญา</t>
  </si>
  <si>
    <t>พลายงาม</t>
  </si>
  <si>
    <t>42121@promma.ac.th</t>
  </si>
  <si>
    <t>กุลภัสสรณ์</t>
  </si>
  <si>
    <t>สุขลาภวณิชย์</t>
  </si>
  <si>
    <t>42237@promma.ac.th</t>
  </si>
  <si>
    <t>ลภัสรดา</t>
  </si>
  <si>
    <t>ภู่คำ</t>
  </si>
  <si>
    <t>42251@promma.ac.th</t>
  </si>
  <si>
    <t>มีสติ</t>
  </si>
  <si>
    <t>44066@promma.ac.th</t>
  </si>
  <si>
    <t>ณัฐนิช</t>
  </si>
  <si>
    <t>อินทร์พรหม</t>
  </si>
  <si>
    <t>44067@promma.ac.th</t>
  </si>
  <si>
    <t>ธีรนาฎ</t>
  </si>
  <si>
    <t>วะโลหะ</t>
  </si>
  <si>
    <t>44068@promma.ac.th</t>
  </si>
  <si>
    <t>ปุณยาภา</t>
  </si>
  <si>
    <t>กลิ่นขำ</t>
  </si>
  <si>
    <t>44069@promma.ac.th</t>
  </si>
  <si>
    <t>พิมนภัส</t>
  </si>
  <si>
    <t>ใจหลัก</t>
  </si>
  <si>
    <t>44070@promma.ac.th</t>
  </si>
  <si>
    <t>ลักษิกา</t>
  </si>
  <si>
    <t>สว่างยิ่ง</t>
  </si>
  <si>
    <t>44071@promma.ac.th</t>
  </si>
  <si>
    <t>สุพัตรา</t>
  </si>
  <si>
    <t>สายนิยม</t>
  </si>
  <si>
    <t>44072@promma.ac.th</t>
  </si>
  <si>
    <t>เจริญกิตติอนันต์</t>
  </si>
  <si>
    <t>44073@promma.ac.th</t>
  </si>
  <si>
    <t>ณัฐกฤต</t>
  </si>
  <si>
    <t>41900@promma.ac.th</t>
  </si>
  <si>
    <t>พงษ์รอด</t>
  </si>
  <si>
    <t>41904@promma.ac.th</t>
  </si>
  <si>
    <t>รัชชานนท์</t>
  </si>
  <si>
    <t>เนียมเงิน</t>
  </si>
  <si>
    <t>41912@promma.ac.th</t>
  </si>
  <si>
    <t>พชร</t>
  </si>
  <si>
    <t>วารี</t>
  </si>
  <si>
    <t>41944@promma.ac.th</t>
  </si>
  <si>
    <t>ฤชาญุส์</t>
  </si>
  <si>
    <t>สินสุข</t>
  </si>
  <si>
    <t>41948@promma.ac.th</t>
  </si>
  <si>
    <t>อัควัฒน์</t>
  </si>
  <si>
    <t>ศรีวิริยภัทร์</t>
  </si>
  <si>
    <t>41954@promma.ac.th</t>
  </si>
  <si>
    <t>บุญนิมิตร</t>
  </si>
  <si>
    <t>41981@promma.ac.th</t>
  </si>
  <si>
    <t>ภาคิน</t>
  </si>
  <si>
    <t>เชยชื่น</t>
  </si>
  <si>
    <t>41989@promma.ac.th</t>
  </si>
  <si>
    <t>ณัฐพงศ์</t>
  </si>
  <si>
    <t>บริบูรณ์</t>
  </si>
  <si>
    <t>42097@promma.ac.th</t>
  </si>
  <si>
    <t>ภัทรดนัย</t>
  </si>
  <si>
    <t>อ่อนนุ่ม</t>
  </si>
  <si>
    <t>42107@promma.ac.th</t>
  </si>
  <si>
    <t>จีราวิทย์</t>
  </si>
  <si>
    <t>เลาหสถิตย์</t>
  </si>
  <si>
    <t>42138@promma.ac.th</t>
  </si>
  <si>
    <t>กายเพชร</t>
  </si>
  <si>
    <t>42220@promma.ac.th</t>
  </si>
  <si>
    <t>พีรวิชญ์</t>
  </si>
  <si>
    <t>พิริยะสุขถาวร</t>
  </si>
  <si>
    <t>42227@promma.ac.th</t>
  </si>
  <si>
    <t>ศุภณัฏฐ์</t>
  </si>
  <si>
    <t>สีหเมธีร์</t>
  </si>
  <si>
    <t>42233@promma.ac.th</t>
  </si>
  <si>
    <t>ณัฐวัศ</t>
  </si>
  <si>
    <t>ประเทศา</t>
  </si>
  <si>
    <t>44074@promma.ac.th</t>
  </si>
  <si>
    <t>ปฏิภูมิ</t>
  </si>
  <si>
    <t>พวงแตง</t>
  </si>
  <si>
    <t>44075@promma.ac.th</t>
  </si>
  <si>
    <t>ปุณญพัฒน์</t>
  </si>
  <si>
    <t>ติดต่อ</t>
  </si>
  <si>
    <t>44076@promma.ac.th</t>
  </si>
  <si>
    <t>พศิน</t>
  </si>
  <si>
    <t>จันทร์เทศ</t>
  </si>
  <si>
    <t>44077@promma.ac.th</t>
  </si>
  <si>
    <t>ยิ้มแย้ม</t>
  </si>
  <si>
    <t>44078@promma.ac.th</t>
  </si>
  <si>
    <t>นันท์นภัส</t>
  </si>
  <si>
    <t>เพชรมาลัยกุล</t>
  </si>
  <si>
    <t>41921@promma.ac.th</t>
  </si>
  <si>
    <t>กัญพัชญ์</t>
  </si>
  <si>
    <t>ชัยชาย</t>
  </si>
  <si>
    <t>41956@promma.ac.th</t>
  </si>
  <si>
    <t>นิลทะสิน</t>
  </si>
  <si>
    <t>41960@promma.ac.th</t>
  </si>
  <si>
    <t>อัญชลีพร</t>
  </si>
  <si>
    <t>เยี่ยมยงวรรณ</t>
  </si>
  <si>
    <t>41974@promma.ac.th</t>
  </si>
  <si>
    <t>นับพร</t>
  </si>
  <si>
    <t>เหรียญศิริเกียรติ</t>
  </si>
  <si>
    <t>42004@promma.ac.th</t>
  </si>
  <si>
    <t>อรณิชา</t>
  </si>
  <si>
    <t>มาแผ้ว</t>
  </si>
  <si>
    <t>42016@promma.ac.th</t>
  </si>
  <si>
    <t>เอกบุตร</t>
  </si>
  <si>
    <t>42041@promma.ac.th</t>
  </si>
  <si>
    <t>ลลดา</t>
  </si>
  <si>
    <t>เหมปรีดากุล</t>
  </si>
  <si>
    <t>42054@promma.ac.th</t>
  </si>
  <si>
    <t>นันทัชพร</t>
  </si>
  <si>
    <t>พันลำภักดิ์</t>
  </si>
  <si>
    <t>42087@promma.ac.th</t>
  </si>
  <si>
    <t>กันตพัชร</t>
  </si>
  <si>
    <t>เพชรพ่วง</t>
  </si>
  <si>
    <t>42116@promma.ac.th</t>
  </si>
  <si>
    <t>ธัณชนก</t>
  </si>
  <si>
    <t>จันทรปรุง</t>
  </si>
  <si>
    <t>42202@promma.ac.th</t>
  </si>
  <si>
    <t>ภัสสมล</t>
  </si>
  <si>
    <t>ชื่นจิตร</t>
  </si>
  <si>
    <t>42249@promma.ac.th</t>
  </si>
  <si>
    <t>ฐิติวรดา</t>
  </si>
  <si>
    <t>เพชรน้อย</t>
  </si>
  <si>
    <t>44079@promma.ac.th</t>
  </si>
  <si>
    <t>ธนัชพร</t>
  </si>
  <si>
    <t>เขียวอยู่</t>
  </si>
  <si>
    <t>44080@promma.ac.th</t>
  </si>
  <si>
    <t>เชื้อชั่ง</t>
  </si>
  <si>
    <t>44081@promma.ac.th</t>
  </si>
  <si>
    <t>เย็นกลม</t>
  </si>
  <si>
    <t>44082@promma.ac.th</t>
  </si>
  <si>
    <t>ธันยชนก</t>
  </si>
  <si>
    <t>44083@promma.ac.th</t>
  </si>
  <si>
    <t>ปิยธิดา</t>
  </si>
  <si>
    <t>ไกรเพชร</t>
  </si>
  <si>
    <t>44084@promma.ac.th</t>
  </si>
  <si>
    <t>ปุญญาศิริ</t>
  </si>
  <si>
    <t>มีทรัพย์</t>
  </si>
  <si>
    <t>44085@promma.ac.th</t>
  </si>
  <si>
    <t>สำเนียงแจ่ม</t>
  </si>
  <si>
    <t>44086@promma.ac.th</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กล้องโทรทรรศน์อวกาศ</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11/4/2568</t>
  </si>
  <si>
    <t>ควาร์ก;แอนติควาร์ก;โพซิตรอน</t>
  </si>
  <si>
    <t>ควาร์ก;แอนติควาร์ก;อิเล็ก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นิวเคลียสของฮีเลียม;กาแล็กซีรุ่นแรก;โปรตอนและนิวตรอน;อะตอมของไฮโดรเจนและฮีเลียม;พลังงาน</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นายพัสกร บุญสน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รหัสผู้สอบ</t>
  </si>
  <si>
    <t>ชื่อ</t>
  </si>
  <si>
    <t xml:space="preserve"> สกุล</t>
  </si>
  <si>
    <t>กลุ่มสอบ</t>
  </si>
  <si>
    <t>จุดประสงค์ 1</t>
  </si>
  <si>
    <t>คะแนน</t>
  </si>
  <si>
    <t>คะแนน T</t>
  </si>
  <si>
    <t>นายนันทิวรรธน์</t>
  </si>
  <si>
    <t>ชั้นมัธยมศึกษาปีที่ 4         1</t>
  </si>
  <si>
    <t>นายธรรมปพน</t>
  </si>
  <si>
    <t>นายปภินวิช</t>
  </si>
  <si>
    <t>นายพรณภัทร์</t>
  </si>
  <si>
    <t>นายเพชรพิทักษ์</t>
  </si>
  <si>
    <t>นายภูปกรณ์</t>
  </si>
  <si>
    <t>นายรัฐศาสตร์</t>
  </si>
  <si>
    <t>นายปริทัศน์</t>
  </si>
  <si>
    <t>นายพงศธร</t>
  </si>
  <si>
    <t>นายพัชรวิทย์</t>
  </si>
  <si>
    <t>นายวริศ</t>
  </si>
  <si>
    <t>นายศิรสิทธิ์</t>
  </si>
  <si>
    <t>นายกำชัย</t>
  </si>
  <si>
    <t>นายธนพล</t>
  </si>
  <si>
    <t>นายจิณณพัตก์</t>
  </si>
  <si>
    <t>นายนิติรัฐยุทธนันท์</t>
  </si>
  <si>
    <t>นางสาวยิ่งทิพย์</t>
  </si>
  <si>
    <t>นางสาวตลาวี</t>
  </si>
  <si>
    <t>นางสาวชนัญชิดา</t>
  </si>
  <si>
    <t>นางสาวพิชญาภัคร</t>
  </si>
  <si>
    <t>นางสาววรณัชชา</t>
  </si>
  <si>
    <t>นางสาววรวรรณ</t>
  </si>
  <si>
    <t>นางสาววริษฐา</t>
  </si>
  <si>
    <t>นางสาวอนัญพร</t>
  </si>
  <si>
    <t>นางสาวพัดชา</t>
  </si>
  <si>
    <t>นางสาวพิชชารีย์</t>
  </si>
  <si>
    <t>นางสาวรุ่งฤดี</t>
  </si>
  <si>
    <t>นางสาวสิริวิมล</t>
  </si>
  <si>
    <t>นางสาวณิชา</t>
  </si>
  <si>
    <t>นางสาวภัทรภรณ์</t>
  </si>
  <si>
    <t>นายณฐชนนท์</t>
  </si>
  <si>
    <t>ชั้นมัธยมศึกษาปีที่ 4         2</t>
  </si>
  <si>
    <t>นายภัทรภณ</t>
  </si>
  <si>
    <t>นายสวัชกร</t>
  </si>
  <si>
    <t>นายกิตติภพ</t>
  </si>
  <si>
    <t>นายธนวรรธน์</t>
  </si>
  <si>
    <t>นายปัณณวิชญ์</t>
  </si>
  <si>
    <t>นายสุภโชค</t>
  </si>
  <si>
    <t>นายธนภูมิ</t>
  </si>
  <si>
    <t>นายอัษฎกร</t>
  </si>
  <si>
    <t>นายชยากร</t>
  </si>
  <si>
    <t>นายกรภณ</t>
  </si>
  <si>
    <t>นายชินปกรณ์</t>
  </si>
  <si>
    <t>นายธีรภัทร</t>
  </si>
  <si>
    <t>นายนนทภัทร</t>
  </si>
  <si>
    <t>นายปุณยวิชญ์</t>
  </si>
  <si>
    <t>นายเตชิน</t>
  </si>
  <si>
    <t>นายปภังกร</t>
  </si>
  <si>
    <t>นายจิระพจน์</t>
  </si>
  <si>
    <t>นางสาวพิชญ์พธู</t>
  </si>
  <si>
    <t>นางสาวธิญาดา</t>
  </si>
  <si>
    <t>นางสาวกนิษฐา</t>
  </si>
  <si>
    <t>นางสาวณพัชญา</t>
  </si>
  <si>
    <t>เด็กหญิงธารธรรมญา</t>
  </si>
  <si>
    <t>นางสาวธิดารัตน์</t>
  </si>
  <si>
    <t>นางสาวนภัสวรรณ</t>
  </si>
  <si>
    <t>นางสาวภัทรดา</t>
  </si>
  <si>
    <t>นางสาวมนัสดา</t>
  </si>
  <si>
    <t>นางสาวศุภาพิชญ์</t>
  </si>
  <si>
    <t>นางสาวพรปวีณ์</t>
  </si>
  <si>
    <t>นางสาวสรชา</t>
  </si>
  <si>
    <t>นางสาวปพิชญา</t>
  </si>
  <si>
    <t>นางสาวปณาลี</t>
  </si>
  <si>
    <t>นางสาวปิยพัทร</t>
  </si>
  <si>
    <t>นางสาวพัศธนัญญา</t>
  </si>
  <si>
    <t>เด็กหญิงศศิชา</t>
  </si>
  <si>
    <t>นางสาวอภิชญา</t>
  </si>
  <si>
    <t>นายปัณณวัฒน์</t>
  </si>
  <si>
    <t>ชั้นมัธยมศึกษาปีที่ 4         3</t>
  </si>
  <si>
    <t>นายศุภกฤฒ</t>
  </si>
  <si>
    <t>นายภาคภูมิ</t>
  </si>
  <si>
    <t>นายก้องภพ</t>
  </si>
  <si>
    <t>นายณชพัฒน์</t>
  </si>
  <si>
    <t>นายชวกร</t>
  </si>
  <si>
    <t>นายธัญ</t>
  </si>
  <si>
    <t>นายยศกร</t>
  </si>
  <si>
    <t>นายพชรพล</t>
  </si>
  <si>
    <t>นายภาณุวัชร</t>
  </si>
  <si>
    <t>นายณัฐนันท์</t>
  </si>
  <si>
    <t>นายธนาธิป</t>
  </si>
  <si>
    <t>นายปภาวิน</t>
  </si>
  <si>
    <t>นายอนุชิต</t>
  </si>
  <si>
    <t>นายวีระกิตติ์</t>
  </si>
  <si>
    <t>นางสาวกนกลักษณ์</t>
  </si>
  <si>
    <t>นางสาวณัฐพัชร์</t>
  </si>
  <si>
    <t>นางสาวนิชาภา</t>
  </si>
  <si>
    <t>นางสาวจรรยาภรณ์</t>
  </si>
  <si>
    <t>นางสาวรดาบุญ</t>
  </si>
  <si>
    <t>นางสาวณัฐนรี</t>
  </si>
  <si>
    <t>นางสาวทิพกัญญา</t>
  </si>
  <si>
    <t>นางสาวณัฐชานันท์</t>
  </si>
  <si>
    <t>นางสาวพิชามญชุ์</t>
  </si>
  <si>
    <t>นางสาวกนกอร</t>
  </si>
  <si>
    <t>นางสาวพิมพ์วลัญช์</t>
  </si>
  <si>
    <t>นางสาวปริยากร</t>
  </si>
  <si>
    <t>นางสาวทิพปภา</t>
  </si>
  <si>
    <t>นางสาวปภาวรินทร์</t>
  </si>
  <si>
    <t>นางสาววรรณรัตน์</t>
  </si>
  <si>
    <t>นางสาวกนกกาญจน์</t>
  </si>
  <si>
    <t>นางสาวชนิกานต์</t>
  </si>
  <si>
    <t>นางสาวณัฐพิมล</t>
  </si>
  <si>
    <t>นางสาวเพชรลดา</t>
  </si>
  <si>
    <t>นางสาวเพียงกมล</t>
  </si>
  <si>
    <t>เด็กหญิงภัทรธิดา</t>
  </si>
  <si>
    <t>เด็กชายภพธนภณ</t>
  </si>
  <si>
    <t>ชั้นมัธยมศึกษาปีที่ 4         4</t>
  </si>
  <si>
    <t>นายสุวิจักขณ์</t>
  </si>
  <si>
    <t>นายณปภัช</t>
  </si>
  <si>
    <t>นายสถาพร</t>
  </si>
  <si>
    <t>นายณัฐพงษ์</t>
  </si>
  <si>
    <t>นายวสุพล</t>
  </si>
  <si>
    <t>นายธนดล</t>
  </si>
  <si>
    <t>เด็กชายณัฐทพนธ์</t>
  </si>
  <si>
    <t>เด็กชายธนกฤต</t>
  </si>
  <si>
    <t>นายกิตติพศ</t>
  </si>
  <si>
    <t>เด็กชายนพรุจ</t>
  </si>
  <si>
    <t>นายอัครพล</t>
  </si>
  <si>
    <t>นายกฤษกร</t>
  </si>
  <si>
    <t>นางสาววัลลภา</t>
  </si>
  <si>
    <t>นางสาววิสุทธิพร</t>
  </si>
  <si>
    <t>นางสาวอรณัชชา</t>
  </si>
  <si>
    <t>นางสาวณัฏฐณิชา</t>
  </si>
  <si>
    <t>นางสาวณภาภัช</t>
  </si>
  <si>
    <t>นางสาวไพรินทร์</t>
  </si>
  <si>
    <t>นางสาวศิศิรา</t>
  </si>
  <si>
    <t>เด็กหญิงณัฏฐ์ชยา</t>
  </si>
  <si>
    <t>นางสาวพุทธรักษา</t>
  </si>
  <si>
    <t>นางสาวรุจรวี</t>
  </si>
  <si>
    <t>เด็กหญิงครองขวัญ</t>
  </si>
  <si>
    <t>นางสาวคณัสนันท์</t>
  </si>
  <si>
    <t>นางสาวสรัญรัตน์</t>
  </si>
  <si>
    <t>นางสาวณัฐธยาน์</t>
  </si>
  <si>
    <t>นางสาวณิชกานต์</t>
  </si>
  <si>
    <t>นางสาวปวริศา</t>
  </si>
  <si>
    <t>นางสาวพรสวรรค์</t>
  </si>
  <si>
    <t>นางสาวพิชญา</t>
  </si>
  <si>
    <t>นางสาวโศภิษฐา</t>
  </si>
  <si>
    <t>นางสาวอภิญญา</t>
  </si>
  <si>
    <t>นางสาวทัชชภร</t>
  </si>
  <si>
    <t>นายกีรติ</t>
  </si>
  <si>
    <t>ชั้นมัธยมศึกษาปีที่ 4         5</t>
  </si>
  <si>
    <t>นายธนกร</t>
  </si>
  <si>
    <t>นายจักรพันธ์</t>
  </si>
  <si>
    <t>นายปกป้อง</t>
  </si>
  <si>
    <t>นายวรวิช</t>
  </si>
  <si>
    <t>นายธนากร</t>
  </si>
  <si>
    <t>นายศิรวัฒม์</t>
  </si>
  <si>
    <t>นายไกรวิชญ์</t>
  </si>
  <si>
    <t>นายภัทรพัฒน์</t>
  </si>
  <si>
    <t>นายกาญจน์กีรติ</t>
  </si>
  <si>
    <t>นายวงศธรณ์</t>
  </si>
  <si>
    <t>นายกิตติภัทท์</t>
  </si>
  <si>
    <t>นายวีรภัทร</t>
  </si>
  <si>
    <t>นายณัท เชาวนะ</t>
  </si>
  <si>
    <t>มูลนาม</t>
  </si>
  <si>
    <t>นายชิติพัทธ์</t>
  </si>
  <si>
    <t>นายธรรมาภรณ์</t>
  </si>
  <si>
    <t>นายรังสยาม</t>
  </si>
  <si>
    <t>นายโรจน์ศักดิ์</t>
  </si>
  <si>
    <t>นายวีรชิต</t>
  </si>
  <si>
    <t>นางสาวอลีเซีย</t>
  </si>
  <si>
    <t>นางสาวพัทธ์ธีรา</t>
  </si>
  <si>
    <t>นางสาวกัญญาวัชร</t>
  </si>
  <si>
    <t>นางสาวภัทรภร</t>
  </si>
  <si>
    <t>นางสาวอภิสรา</t>
  </si>
  <si>
    <t>นางสาวปรียาภรณ์</t>
  </si>
  <si>
    <t>นางสาวจิราพัชร</t>
  </si>
  <si>
    <t>นางสาวเปมิกา</t>
  </si>
  <si>
    <t>นางสาวเมธปรียา</t>
  </si>
  <si>
    <t>นางสาวกวิสรา</t>
  </si>
  <si>
    <t>นางสาวปณิดา</t>
  </si>
  <si>
    <t>นางสาวอาทิตยา</t>
  </si>
  <si>
    <t>นางสาวปุณยนุช</t>
  </si>
  <si>
    <t>นางสาวอรปรียา</t>
  </si>
  <si>
    <t>นางสาวโชติกา</t>
  </si>
  <si>
    <t>เด็กหญิงกัลยารัตน์</t>
  </si>
  <si>
    <t>นางสาวกิตติยา</t>
  </si>
  <si>
    <t>นางสาวณัฐณิชา</t>
  </si>
  <si>
    <t>นางสาวหฤทชนัน</t>
  </si>
  <si>
    <t>นางสาวอัญชิสา</t>
  </si>
  <si>
    <t>นางสาวแอมีเลีย</t>
  </si>
  <si>
    <t>นายธนโชติ</t>
  </si>
  <si>
    <t>ชั้นมัธยมศึกษาปีที่ 4         6</t>
  </si>
  <si>
    <t>นายนพพร</t>
  </si>
  <si>
    <t>นายชุติพนธ์</t>
  </si>
  <si>
    <t>นายพงศ์ธยศ</t>
  </si>
  <si>
    <t>นายประพัฒน์</t>
  </si>
  <si>
    <t>นายศิริพัฒน์</t>
  </si>
  <si>
    <t>นายชานนท์</t>
  </si>
  <si>
    <t>นายภาวัต</t>
  </si>
  <si>
    <t>นายกิตติคุณ</t>
  </si>
  <si>
    <t>นายวิปัสสก</t>
  </si>
  <si>
    <t>นายธนภัทร</t>
  </si>
  <si>
    <t>นายวีร์วลิต</t>
  </si>
  <si>
    <t>นายณัฐพล</t>
  </si>
  <si>
    <t>นายพอเพียง</t>
  </si>
  <si>
    <t>นายรณกฤต</t>
  </si>
  <si>
    <t>นายศุภากร</t>
  </si>
  <si>
    <t>นายวรเมธ</t>
  </si>
  <si>
    <t>นายปริยวิศว์</t>
  </si>
  <si>
    <t>นางสาวกษิรา</t>
  </si>
  <si>
    <t>นางสาวพิชชานันท์</t>
  </si>
  <si>
    <t>นางสาวกานต์พิชชา</t>
  </si>
  <si>
    <t>นางสาวภัทรวดี</t>
  </si>
  <si>
    <t>นางสาวกุลณณิช</t>
  </si>
  <si>
    <t>นางสาวปาณรวิน</t>
  </si>
  <si>
    <t>นางสาวซาร่า</t>
  </si>
  <si>
    <t>นางสาวพรลภัส</t>
  </si>
  <si>
    <t>นางสาวยลธิดา</t>
  </si>
  <si>
    <t>นางสาวจิดาภา</t>
  </si>
  <si>
    <t>นางสาวปภาวรินทร์ภรณ์</t>
  </si>
  <si>
    <t>นางสาวกมลวรรณ</t>
  </si>
  <si>
    <t>นางสาวแพรวา</t>
  </si>
  <si>
    <t>นางสาวอุไรวรรณ</t>
  </si>
  <si>
    <t>นางสาวสมิตานัน</t>
  </si>
  <si>
    <t>นางสาวธัญญาเรศ</t>
  </si>
  <si>
    <t>นางสาวพัทธนันท์</t>
  </si>
  <si>
    <t>นางสาวพิมภัสส์</t>
  </si>
  <si>
    <t>นางสาวรสสุคนธ์</t>
  </si>
  <si>
    <t>นางสาววณิชยา</t>
  </si>
  <si>
    <t>นางสาวศิริรัตน์</t>
  </si>
  <si>
    <t>นายปุญญพัฒน์</t>
  </si>
  <si>
    <t>ชั้นมัธยมศึกษาปีที่ 4         7</t>
  </si>
  <si>
    <t>นายพลภัทร</t>
  </si>
  <si>
    <t>นายฐิติวัฒน์</t>
  </si>
  <si>
    <t>นายพัสกร</t>
  </si>
  <si>
    <t>นายอภิรัชฏ์</t>
  </si>
  <si>
    <t>นายโปรดเกล้า</t>
  </si>
  <si>
    <t>นายศุภกร</t>
  </si>
  <si>
    <t>นายณัทคุณ</t>
  </si>
  <si>
    <t>นายวริทธิ์ธร</t>
  </si>
  <si>
    <t>นายณัฐชนน</t>
  </si>
  <si>
    <t>นายอโณทัย</t>
  </si>
  <si>
    <t>นายนราธิป</t>
  </si>
  <si>
    <t>นายศิวพันธ์</t>
  </si>
  <si>
    <t>นายสรวิชญ์</t>
  </si>
  <si>
    <t>นายณัฐกรณ์</t>
  </si>
  <si>
    <t>นายธรรมรัฐ</t>
  </si>
  <si>
    <t>นายนิติรัตน์</t>
  </si>
  <si>
    <t>(ขาด)นายวศินท์</t>
  </si>
  <si>
    <t>นางสาวคุณัญญา</t>
  </si>
  <si>
    <t>นางสาวพิมชญา</t>
  </si>
  <si>
    <t>นางสาวจิรวดี</t>
  </si>
  <si>
    <t>นางสาวจิตราภรณ์</t>
  </si>
  <si>
    <t>นางสาวพิมชนก</t>
  </si>
  <si>
    <t>นางสาวณัฐชา</t>
  </si>
  <si>
    <t>นางสาวพัชรพร</t>
  </si>
  <si>
    <t>นางสาวศศินิภา</t>
  </si>
  <si>
    <t>นางสาวปราชญ์สวรรค์</t>
  </si>
  <si>
    <t>นางสาวณัฐชยา</t>
  </si>
  <si>
    <t>นางสาวภาสินี</t>
  </si>
  <si>
    <t>นางสาวกันต์วรินทร์</t>
  </si>
  <si>
    <t>นางสาวชนิศา</t>
  </si>
  <si>
    <t>นางสาวธิดากานต์</t>
  </si>
  <si>
    <t>นางสาวนัทธมน</t>
  </si>
  <si>
    <t>นางสาวปวีณ์นุช</t>
  </si>
  <si>
    <t>นางสาววิลาสินี</t>
  </si>
  <si>
    <t>นางสาวสุพิชญา</t>
  </si>
  <si>
    <t>นายเตชินท์</t>
  </si>
  <si>
    <t>ชั้นมัธยมศึกษาปีที่ 4         8</t>
  </si>
  <si>
    <t>นายภูริณัฐ</t>
  </si>
  <si>
    <t>นายณราชัย</t>
  </si>
  <si>
    <t>นายภัทรพล</t>
  </si>
  <si>
    <t>นายกรวิชญ์</t>
  </si>
  <si>
    <t>นายลัญฉกร</t>
  </si>
  <si>
    <t>นายอุกฤษฏ์</t>
  </si>
  <si>
    <t>นายธีรเดช</t>
  </si>
  <si>
    <t>นายณัฐวัฒน์</t>
  </si>
  <si>
    <t>นายอาทิตย์</t>
  </si>
  <si>
    <t>นายสรุจ</t>
  </si>
  <si>
    <t>นายญาณศรณ์</t>
  </si>
  <si>
    <t>นายฐิตพัฒน์</t>
  </si>
  <si>
    <t>นายปฏิภาณ</t>
  </si>
  <si>
    <t>นายพีรพัฒน์</t>
  </si>
  <si>
    <t>นายอรินทร</t>
  </si>
  <si>
    <t>นางสาวเปี่ยมสุข</t>
  </si>
  <si>
    <t>นางสาวทิพรดา</t>
  </si>
  <si>
    <t>นางสาวลลิตา</t>
  </si>
  <si>
    <t>นางสาวชาลิสา</t>
  </si>
  <si>
    <t>นางสาวลภาภัทร</t>
  </si>
  <si>
    <t>นางสาวณัชทิชา</t>
  </si>
  <si>
    <t>นางสาวศศิภาส์</t>
  </si>
  <si>
    <t>นางสาวปทิตตา</t>
  </si>
  <si>
    <t>นางสาวภูษณิศา</t>
  </si>
  <si>
    <t>นางสาวสิริยากร</t>
  </si>
  <si>
    <t>นางสาวชนิดาภา</t>
  </si>
  <si>
    <t>นางสาวพิชญาภา</t>
  </si>
  <si>
    <t>นางสาวณัฐสินี</t>
  </si>
  <si>
    <t>นางสาวสิรภัทร</t>
  </si>
  <si>
    <t>นางสาวชนัญธิดา</t>
  </si>
  <si>
    <t>นางสาวชิดชนก</t>
  </si>
  <si>
    <t>เด็กหญิงวิรากานต์</t>
  </si>
  <si>
    <t>นางสาวอภิษฐา</t>
  </si>
  <si>
    <t>นายชัยสิทธิ์</t>
  </si>
  <si>
    <t>ชั้นมัธยมศึกษาปีที่ 4         9</t>
  </si>
  <si>
    <t>นายธีณภัทรสรณ์</t>
  </si>
  <si>
    <t>นายภูเบศ</t>
  </si>
  <si>
    <t>นายธชาธร</t>
  </si>
  <si>
    <t>นายวรปรัชญ์</t>
  </si>
  <si>
    <t>นายนราวิชญ์</t>
  </si>
  <si>
    <t>นายบูรพา</t>
  </si>
  <si>
    <t>นายศุภณัฐ</t>
  </si>
  <si>
    <t>นายธนคุณ</t>
  </si>
  <si>
    <t>นายอิทธิพันธ์</t>
  </si>
  <si>
    <t>นายเอกรินทร์</t>
  </si>
  <si>
    <t>นายบัญชา</t>
  </si>
  <si>
    <t>นายรพีภัทร</t>
  </si>
  <si>
    <t>นายสิริณัฎฐ์</t>
  </si>
  <si>
    <t>นายอรรถชัย</t>
  </si>
  <si>
    <t>นายอาชชวิน</t>
  </si>
  <si>
    <t>นางสาวไปรยา</t>
  </si>
  <si>
    <t>นางสาวนันทิชา</t>
  </si>
  <si>
    <t>นางสาวศริญญา</t>
  </si>
  <si>
    <t>นางสาวทัศพร</t>
  </si>
  <si>
    <t>นางสาววรัชญา</t>
  </si>
  <si>
    <t>นางสาวธัญญภัสร์</t>
  </si>
  <si>
    <t>นางสาวสุภัสสร</t>
  </si>
  <si>
    <t>นางสาวปุญญิสา</t>
  </si>
  <si>
    <t>นางสาวมณฐกาญจน์</t>
  </si>
  <si>
    <t>นางสาวอธิชา</t>
  </si>
  <si>
    <t>นางสาวธมนวรรณ</t>
  </si>
  <si>
    <t>นางสาวสุชานันท์</t>
  </si>
  <si>
    <t>นางสาวธนภรณ์</t>
  </si>
  <si>
    <t>นางสาวกัญญาวีร์</t>
  </si>
  <si>
    <t>นางสาวกุลนิดา</t>
  </si>
  <si>
    <t>นางสาวขวัญเนตร</t>
  </si>
  <si>
    <t>เด็กหญิงณิชนันทน์</t>
  </si>
  <si>
    <t>นางสาวพรณิภา</t>
  </si>
  <si>
    <t>นางสาววรินทร์รตา</t>
  </si>
  <si>
    <t>นายญาณวุฒิ</t>
  </si>
  <si>
    <t>ชั้นมัธยมศึกษาปีที่ 4        10</t>
  </si>
  <si>
    <t>นายศังขธร</t>
  </si>
  <si>
    <t>นายนพรัตน์</t>
  </si>
  <si>
    <t>นายมิรุทธ์</t>
  </si>
  <si>
    <t>นายศักดิ์สิทธิ์</t>
  </si>
  <si>
    <t>นายวสุ</t>
  </si>
  <si>
    <t>นายปัณณธร</t>
  </si>
  <si>
    <t>นายนวมินทร์</t>
  </si>
  <si>
    <t>นายเป็นหนึ่ง</t>
  </si>
  <si>
    <t>นายอิศราวัฒน์</t>
  </si>
  <si>
    <t>นายวรวิทย์</t>
  </si>
  <si>
    <t>นายชินภพ</t>
  </si>
  <si>
    <t>นายเกริกรัชฎ์</t>
  </si>
  <si>
    <t>นายเขมภัคค์</t>
  </si>
  <si>
    <t>นายปั้นรัก</t>
  </si>
  <si>
    <t>นายมงคลชัย</t>
  </si>
  <si>
    <t>นางสาวพรรณปพร</t>
  </si>
  <si>
    <t>นางสาวพัชรมัย</t>
  </si>
  <si>
    <t>นางสาวศิริมลฑา</t>
  </si>
  <si>
    <t>นางสาวปลื้มกมล</t>
  </si>
  <si>
    <t>นางสาวนภสร</t>
  </si>
  <si>
    <t>นางสาวธิรดา</t>
  </si>
  <si>
    <t>นางสาวปุณยวีร์</t>
  </si>
  <si>
    <t>นางสาวมัลลิกา</t>
  </si>
  <si>
    <t>นางสาวกนกวรรณ</t>
  </si>
  <si>
    <t>นางสาวนฤชล</t>
  </si>
  <si>
    <t>นางสาวปภาดา</t>
  </si>
  <si>
    <t>นางสาวสุพิชชา</t>
  </si>
  <si>
    <t>นางสาวเจตสุภา</t>
  </si>
  <si>
    <t>นางสาวบัณฑิตา</t>
  </si>
  <si>
    <t>นางสาวพิชญากรณ์</t>
  </si>
  <si>
    <t>นางสาวศิรัญญา</t>
  </si>
  <si>
    <t>นางสาวอชิรญาณ์</t>
  </si>
  <si>
    <t>นางสาวอักษราภัค</t>
  </si>
  <si>
    <t>นายธนพร</t>
  </si>
  <si>
    <t>ชั้นมัธยมศึกษาปีที่ 4        11</t>
  </si>
  <si>
    <t>เด็กชายธนวัชร์</t>
  </si>
  <si>
    <t>นายปุณยวีร์</t>
  </si>
  <si>
    <t>นายอนุพงษ์</t>
  </si>
  <si>
    <t>นายอภิรัก</t>
  </si>
  <si>
    <t>นายโชดิวัต</t>
  </si>
  <si>
    <t>นายทินกฤต</t>
  </si>
  <si>
    <t>นายธนาภัทร</t>
  </si>
  <si>
    <t>นายวชิรวิทย์</t>
  </si>
  <si>
    <t>นายณัทพงษ์</t>
  </si>
  <si>
    <t>นายปภพ</t>
  </si>
  <si>
    <t>นายพิทักษ์พงศ์</t>
  </si>
  <si>
    <t>นายนีมา</t>
  </si>
  <si>
    <t>นายธราเทพ</t>
  </si>
  <si>
    <t>เด็กชายเจริญสุข</t>
  </si>
  <si>
    <t>นายนภนต์</t>
  </si>
  <si>
    <t>นายภูริวัจน์</t>
  </si>
  <si>
    <t>นายมัฌธุรษ</t>
  </si>
  <si>
    <t>นายวสวัตติ์</t>
  </si>
  <si>
    <t>นายวิศลย์</t>
  </si>
  <si>
    <t>นายสิรภพ</t>
  </si>
  <si>
    <t>นายสุเมธ</t>
  </si>
  <si>
    <t>นายสุวภัทร</t>
  </si>
  <si>
    <t>นายสุวินัย</t>
  </si>
  <si>
    <t>นางสาวเนติรัตน์</t>
  </si>
  <si>
    <t>นางสาวธนัญชนก</t>
  </si>
  <si>
    <t>นางสาวกมลภรณ์</t>
  </si>
  <si>
    <t>นางสาวจิรประภา</t>
  </si>
  <si>
    <t>นางสาวธนธมน</t>
  </si>
  <si>
    <t>นางสาวนรินดา</t>
  </si>
  <si>
    <t>นางสาวพราวพิชชา</t>
  </si>
  <si>
    <t>นางสาวพิมพ์ธิดา</t>
  </si>
  <si>
    <t>นางสาวภารวีย์</t>
  </si>
  <si>
    <t>นายศุภสิน</t>
  </si>
  <si>
    <t>ชั้นมัธยมศึกษาปีที่ 4        12</t>
  </si>
  <si>
    <t>นายพรหมพงษ์</t>
  </si>
  <si>
    <t>นายกนกกร</t>
  </si>
  <si>
    <t>นายกฤติธี</t>
  </si>
  <si>
    <t>นายกานต์ชนิต</t>
  </si>
  <si>
    <t>นายจิรภัทร</t>
  </si>
  <si>
    <t>นายเจตะสิก</t>
  </si>
  <si>
    <t>นายชิษณุพงษ์</t>
  </si>
  <si>
    <t>นายฐิรวิทย์</t>
  </si>
  <si>
    <t>นายธนยศ</t>
  </si>
  <si>
    <t>นายธัญพิสิษฐ์</t>
  </si>
  <si>
    <t>นายปวรุตม์</t>
  </si>
  <si>
    <t>นายพัชรพล</t>
  </si>
  <si>
    <t>นายภูวดล</t>
  </si>
  <si>
    <t>นายศักดิ์อนันต์</t>
  </si>
  <si>
    <t>นายศุภวิชญ์</t>
  </si>
  <si>
    <t>นายอติชาติ</t>
  </si>
  <si>
    <t>นางสาวธีร์จุฑา</t>
  </si>
  <si>
    <t>นางสาวชนากานต์</t>
  </si>
  <si>
    <t>นางสาวญาณาธิป</t>
  </si>
  <si>
    <t>นางสาวณดาภัช</t>
  </si>
  <si>
    <t>นางสาวณัฐฐวรรณ์</t>
  </si>
  <si>
    <t>นางสาวณัฐพร</t>
  </si>
  <si>
    <t>นางสาวถิรพร</t>
  </si>
  <si>
    <t>นางสาวปัณฑารีย์</t>
  </si>
  <si>
    <t>นางสาวพรนภา</t>
  </si>
  <si>
    <t>นางสาวพิมมณี</t>
  </si>
  <si>
    <t>นางสาวพิรดาภร</t>
  </si>
  <si>
    <t>(ขาด)นางสาววรารินทร์</t>
  </si>
  <si>
    <t>นางสาวศุธาศิณี</t>
  </si>
  <si>
    <t>นางสาวอรพรรณ</t>
  </si>
  <si>
    <t>นางสาวอรวรรณ</t>
  </si>
  <si>
    <t>นางสาวอัมพิกา</t>
  </si>
  <si>
    <t>นายกิตติศักดิ์</t>
  </si>
  <si>
    <t>ชั้นมัธยมศึกษาปีที่ 4        13</t>
  </si>
  <si>
    <t>นายปารมี</t>
  </si>
  <si>
    <t>นายสิรภัทร</t>
  </si>
  <si>
    <t>นายภูริเดช</t>
  </si>
  <si>
    <t>นายอชิระ</t>
  </si>
  <si>
    <t>นายธนวัฒน์</t>
  </si>
  <si>
    <t>นายสุกฤษ</t>
  </si>
  <si>
    <t>นายกฤตภัทร</t>
  </si>
  <si>
    <t>นายธัญกร</t>
  </si>
  <si>
    <t>นายภูมิพัฒน์</t>
  </si>
  <si>
    <t>นายกฤษฎิ์</t>
  </si>
  <si>
    <t>เด็กชายตรอง</t>
  </si>
  <si>
    <t>เด็กชายเตชินท์</t>
  </si>
  <si>
    <t>นายนัฐพร</t>
  </si>
  <si>
    <t>นายหัสนัย</t>
  </si>
  <si>
    <t>นางสาวพรรณภัทร</t>
  </si>
  <si>
    <t>นางสาวชนิชา</t>
  </si>
  <si>
    <t>(ขาด)นางสาวอริสา</t>
  </si>
  <si>
    <t>นางสาวเฌอฟ้า</t>
  </si>
  <si>
    <t>นางสาวสุทัตตา</t>
  </si>
  <si>
    <t>นางสาวชินรพีพรรณ</t>
  </si>
  <si>
    <t>นางสาวณิฌากรณ์</t>
  </si>
  <si>
    <t>นางสาวสุนันทา</t>
  </si>
  <si>
    <t>นางสาวพิราวรรณ์</t>
  </si>
  <si>
    <t>นางสาวธนัญญา</t>
  </si>
  <si>
    <t>นางสาวกุลภัสสรณ์</t>
  </si>
  <si>
    <t>นางสาวลภัสรดา</t>
  </si>
  <si>
    <t>นางสาวณัฐนิช</t>
  </si>
  <si>
    <t>นางสาวธีรนาฎ</t>
  </si>
  <si>
    <t>นางสาวปุณยาภา</t>
  </si>
  <si>
    <t>นางสาวพิมนภัส</t>
  </si>
  <si>
    <t>นางสาวลักษิกา</t>
  </si>
  <si>
    <t>นางสาวสุพัตรา</t>
  </si>
  <si>
    <t>นายณัฐกฤต</t>
  </si>
  <si>
    <t>ชั้นมัธยมศึกษาปีที่ 4        14</t>
  </si>
  <si>
    <t>นายรัชชานนท์</t>
  </si>
  <si>
    <t>นายพชร</t>
  </si>
  <si>
    <t>นายฤชาญุส์</t>
  </si>
  <si>
    <t>นายอัควัฒน์</t>
  </si>
  <si>
    <t>นายภาคิน</t>
  </si>
  <si>
    <t>นายณัฐพงศ์</t>
  </si>
  <si>
    <t>นายภัทรดนัย</t>
  </si>
  <si>
    <t>นายจีราวิทย์</t>
  </si>
  <si>
    <t>นายพีรวิชญ์</t>
  </si>
  <si>
    <t>นายศุภณัฏฐ์</t>
  </si>
  <si>
    <t>นายณัฐวัศ</t>
  </si>
  <si>
    <t>นายปฏิภูมิ</t>
  </si>
  <si>
    <t>นายปุณญพัฒน์</t>
  </si>
  <si>
    <t>นายพศิน</t>
  </si>
  <si>
    <t>นางสาวนันท์นภัส</t>
  </si>
  <si>
    <t>นางสาวกัญพัชญ์</t>
  </si>
  <si>
    <t>นางสาวอัญชลีพร</t>
  </si>
  <si>
    <t>นางสาวนับพร</t>
  </si>
  <si>
    <t>นางสาวอรณิชา</t>
  </si>
  <si>
    <t>นางสาวลลดา</t>
  </si>
  <si>
    <t>นางสาวนันทัชพร</t>
  </si>
  <si>
    <t>นางสาวกันตพัชร</t>
  </si>
  <si>
    <t>นางสาวธัณชนก</t>
  </si>
  <si>
    <t>นางสาวภัสสมล</t>
  </si>
  <si>
    <t>นางสาวฐิติวรดา</t>
  </si>
  <si>
    <t>นางสาวธนัชพร</t>
  </si>
  <si>
    <t>นางสาวธันยชนก</t>
  </si>
  <si>
    <t>นางสาวปิยธิดา</t>
  </si>
  <si>
    <t>นางสาวปุญญาศิริ</t>
  </si>
  <si>
    <t>นางสาวอลิสา</t>
  </si>
  <si>
    <t>max</t>
  </si>
  <si>
    <t>min</t>
  </si>
  <si>
    <t>av</t>
  </si>
  <si>
    <t>sd</t>
  </si>
  <si>
    <t xml:space="preserve">ถ้าหินเป็น หินแกรนิต แสดงว่ากำเนิดมาจาก เปลือกโลกทวีป (continental crust) </t>
  </si>
  <si>
    <t xml:space="preserve">	ชั้นเนื้อโลก (mantle) ประกอบด้วยสสารในสถานะ ของแข็งเป็นส่วนใหญ่ แต่มีคุณสมบัติเป็นพลาสติก (ไหลช้า ๆ ภายใต้แรงกดและเวลา)</t>
  </si>
  <si>
    <t>หลักฐานที่ยืนยันว่า แก่นโลกชั้นนอกเป็นของเหลว คือ
	การที่ คลื่นทุติยภูมิ (S-waves) ไม่สามารถผ่าน พื้นที่ของแก่นชั้นนอก (เกิดเขตเงาของคลื่น S) และรูปแบบเงาของคลื่นจากการเคลื่อนที่ของคลื่นไหวสะเทือน ทำให้สรุปได้ว่าแก่นชั้นนอกมีสถานะของเหลว</t>
  </si>
  <si>
    <t>อุกกาบาตเหล็กมาจากซากของวัตถุในระบบสุริยะที่แตกตัวและแยกชั้น (differentiated bodies) จึงเป็นตัวอย่างของแก่นของดาวเคราะห์ขนาดเล็ก — การพบโลหะเหล็กจำนวนมากจึงเป็นเบาะแสว่าแก่นโลกของเราอาจมีเหล็กเป็นส่วนใหญ่</t>
  </si>
  <si>
    <t>ความหนาแน่นเฉลี่ยของโลกสูง (มากกว่าหินบนเปลือก) จึงต้องมีวัสดุหนัก เช่น เหล็ก
	•	สนามแม่เหล็กโลก ซึ่งอธิบายด้วยไดนาโมในแก่นโลหะนำไฟฟ้า (ต้องการแก่นที่เป็นโลหะและไหลได้/มีการเคลื่อนไหว)
	•	ข้อมูลจาก การวิเคราะห์คลื่นไหวสะเทือน ที่สอดคล้องกับวัสดุโลหะหนาแน่นในแก่น</t>
  </si>
  <si>
    <t>คลื่นไหวสะเทือนเกิดการ สะท้อนและหักเห เมื่อเคลื่อนที่ผ่านชั้นต่าง ๆ ของโลก เพราะแต่ละชั้นมี สมบัติทางกายภาพต่างกัน (ความหนาแน่น ค่าโมดูลัสความยืดหยุ่น และสถานะของสสาร) — เมื่อตัวกลางเปลี่ยน ค่าเร็วของคลื่นจะเปลี่ยน ทำให้คลื่นถูกหักเห (เปลี่ยนทิศทาง) หรือสะท้อนกลับตามกฎการหักเหและสะท้อน (Snell) ครับ</t>
  </si>
  <si>
    <t>โครงสร้างโลกในภาพ ก และ ข แตกต่างกัน คือ
	•	ก → โลกมีองค์ประกอบเนื้อเดียวกันตลอด
	•	ข → โลกมีโครงสร้างแบ่งเป็นชั้นที่มีสมบัติแตกต่างกัน (ความหนาแน่น/องค์ประกอบไม่เหมือนกัน)</t>
  </si>
  <si>
    <t>ชั้นเนื้อโลก (Mantle) โดยเฉพาะส่วนบน (Upper Mantle, Asthenosphere) ที่มีหินหลอมเหลวบางส่วน</t>
  </si>
  <si>
    <t xml:space="preserve">	•	ธรณีภาค (Lithosphere): ของแข็ง แข็งแรง เปราะ แตกหักได้
	•	เขตความเร็วต่ำ (LVZ ใน Asthenosphere): เป็นของแข็งแต่มีลักษณะ “พลาสติก” ไหลได้ง่าย อุณหภูมิสูงใกล้จุดหลอมเหลว → คลื่นไหวสะเทือนจึงเคลื่อนที่ช้าลง</t>
  </si>
  <si>
    <t xml:space="preserve">	•	แก่นโลกชั้นในเป็นของแข็ง → S-wave เคลื่อนที่ได้
	•	แต่พลังงานจะลดลงมาก และเส้นทางเดินซับซ้อน → บันทึกได้เฉพาะบางพื้นที่ ไม่ทั่วโลกเหมือน P-wave
</t>
  </si>
  <si>
    <t xml:space="preserve">หินแกรนิต
</t>
  </si>
  <si>
    <t>การเคลื่อนที่ของคลื่นไหวสะเทือนแบบ S</t>
  </si>
  <si>
    <t>อุกกาบาตเหล็กมีองค์ประกอบหลักเป็นเหล็กและนิกเกิล ซึ่งเป็นองค์ประกอบหลักของแก่นโลกเช่นกัน</t>
  </si>
  <si>
    <t>ความแตกต่างของความหนาแน่นและสถานะของสสารในแต่ละชั้นของโครงสร้างโลก</t>
  </si>
  <si>
    <t>ลักษณะการหักเหของคลื่นปฐมภูมิในภาพ ก และ ข แตกต่างกันของความเร็วคลื่นเมื่อผ่านชั้นต่างๆ ของโลก</t>
  </si>
  <si>
    <t>เขตความเร็วต่ำมีสถานะเป็นของแข็งแต่มีความหนืดสูง ในขณะที่ชั้นธรณีภาคมีสถานะเป็นของแข็งที่แข็งแรงและเปราะกว่า</t>
  </si>
  <si>
    <t>ไม่สามารถเดินทางออกมาที่ผิวโลกได้  เพราะคลื่นทุติยภูมิเป็นคลื่นตามขวางที่สามารถเคลื่อนที่ผ่านตัวกลางที่เป็นของแข็งเท่านั้น แต่ไม่สามารถเคลื่อนที่ผ่านตัวกลางที่เป็นของเหลวได้</t>
  </si>
  <si>
    <t>ปภพ ึ</t>
  </si>
  <si>
    <t>การสั่นสะเทือน</t>
  </si>
  <si>
    <t>ผลการศึกษาอุกกาบาตเหล็กสามารถนำมาใช้เป็นข้อมูลอธิบายองค์ประกอบของแก่นโลกได้ เนื่องจากอุกกาบาตเหล็กมีองค์ประกอบหลักเป็นเหล็กและนิกเกิล ซึ่งเป็นองค์ประกอบหลักที่คาดการณ์ไว้ในแก่นโลก และเชื่อว่ามีต้นกำเนิดร่วมกันกับโลกในยุคแรกเริ่มของระบบสุริยะ ทำให้มีองค์ประกอบทางเคมีที่คล้ายคลึงกับแก่นโลก</t>
  </si>
  <si>
    <t>หลักฐานอื่นๆ ที่ช่วยสนับสนุนว่าแก่นโลกประกอบด้วยเหล็กเป็นส่วนมาก นอกเหนือจากการศึกษาอุกกาบาตเหล็ก</t>
  </si>
  <si>
    <t xml:space="preserve">สรุปคือ การที่คลื่นไหวสะเทือนมีการสะท้อนและหักเห ทำให้เราสามารถศึกษาและเข้าใจโครงสร้างภายในของโลกได้ว่าไม่ได้เป็นเนื้อเดียวกัน แต่ประกอบด้วยชั้นต่างๆ เช่น เปลือกโลก เนื้อโลก และแก่นโลก ซึ่งแต่ละชั้นมีคุณสมบัติทางกายภาพที่แตกต่างกัน </t>
  </si>
  <si>
    <t>ลักษณะโครงสร้างโลกในรูปนี้ แตกต่างกัน โดยภาพ ก แสดงถึงโครงสร้างที่สม่ำเสมอ ส่วนภาพ ข แสดงถึงโครงสร้างที่มีความแตกต่างกันภายในโลก ซึ่งเป็นไปตามหลักการที่นักวิทยาศาสตร์ใช้คลื่นไหวสะเทือนในการศึกษาโครงสร้างภายในของโลก</t>
  </si>
  <si>
    <t>ลาวาที่ปะทุขึ้นมาบนผิวโลก มีแหล่งกำเนิดมาจากชั้นเนื้อโลก</t>
  </si>
  <si>
    <t>เขตความเร็วต่ำมีลักษณะกึ่งหลอมเหลวหรือพลาสติก ทำให้คลื่นไหวสะเทือนเคลื่อนที่ช้าลง และมีความยืดหยุ่นสูงกว่าชั้นธรณีภาคที่เป็นของแข็งและเปราะ</t>
  </si>
  <si>
    <t>คลื่นทุติยภูมิ (S-wave) เป็นคลื่นตามขวางที่สามารถเคลื่อนที่ผ่านตัวกลางที่เป็นของแข็งเท่านั้น ไม่สามารถเคลื่อนที่ผ่านของเหลวได้ ซึ่งแก่นโลกชั้นนอกเป็นของเหลว ทำให้คลื่นทุติยภูมิที่เกิดขึ้นใหม่เมื่อคลื่นปฐมภูมิ (P-wave) เคลื่อนที่ผ่านแก่นโลกชั้นนอกเข้าไปยังแก่นโลกชั้นใน ไม่สามารถเดินทางผ่านแก่นโลกชั้นนอกที่เป็นของเหลวกลับออกมายังผิวโลกได้</t>
  </si>
  <si>
    <t>ธรณีภาค;แก่นโลกชั้นนอก;แก่นโลกชั้นใน;ฐานธรณีภาค;มัชฌิมภาค</t>
  </si>
  <si>
    <t>ฐานธรณีภาค (Asthenosphere);แก่นโลกส่วนใน (Inner core);ธรณีภาค (Lithosphere);มัชฌิมภาค (Mesosphere);แก่นโลกส่วนนอก (Outer core)</t>
  </si>
  <si>
    <t>ของแข็ง สภาพพลาสติด;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 xml:space="preserve">
ควาซาร์ (Quasar)
พัลซาร์ (Pulsar)
</t>
  </si>
  <si>
    <t xml:space="preserve">
กลุ่มเมฆฝุ่นและก๊าซ
ดาวทารกและดาวอายุน้อย
ศูนย์กลางกาแล็กซี่ (Galactic Center)
ดาวฤกษ์เย็น เช่น ดาวแคระน้ำตาล
ดาราจักรฝุ่นหนา (Dusty Galaxies)
</t>
  </si>
  <si>
    <t xml:space="preserve">
ดาวฤกษ์อายุน้อยและร้อนจัด</t>
  </si>
  <si>
    <t>หลุดดำ ดาวนิวตรอน</t>
  </si>
  <si>
    <t xml:space="preserve">กล้องโทรทรรศน์ที่ศึกษาในช่วงคลื่นอื่นๆ เช่น รังสีเอกซ์ รังสีแกมมา หรืออัลตราไวโอเลต ส่วนใหญ่จะต้องถูกส่งขึ้นไปในอวกาศ เนื่องจากคลื่นเหล่านี้ถูกดูดซับโดยชั้นบรรยากาศของโลก </t>
  </si>
  <si>
    <t xml:space="preserve">
รังสีแกมมา
รังสีเอกซ์
อัลตราไวโอเลต
แสงที่มองเห็น
อินฟราเรด
ไมโครเวฟ/วิทยุ
</t>
  </si>
  <si>
    <t xml:space="preserve">ไม่สามารถใช้กล้องโทรทรรศน์บนพื้นโลกได้
เหตุผล: บรรยากาศโลก ดูดซับรังสีเอกซ์ทั้งหมด ทำให้รังสีเอกซ์จากวัตถุท้องฟ้าไม่สามารถผ่านมาถึงพื้นโลกได้ จึงต้องใช้ กล้องโทรทรรศน์อวกาศ ที่อยู่เหนือบรรยากาศเพื่อสังเกตวัตถุในช่วงรังสีเอกซ์
</t>
  </si>
  <si>
    <t>กล้องโทรทรรศน์แบบหักเหแสงทำงานโดยใช้เลนส์นูนขนาดใหญ่ (objective lens) ในการ รวมแสงจากวัตถุที่อยู่ไกล ซึ่งแสงจะถูก หักเห ผ่านเลนส์วัตถุไปยังจุดโฟกัสเพื่อสร้างภาพจริงหัวกลับ จากนั้นเลนส์ใกล้ตา (eyepiece lens) จะทำหน้าที่ ขยายภาพ ดังกล่าวเพื่อให้ผู้สังเกตสามารถมองเห็นวัตถุได้ชัดเจนและมีขนาดใหญ่ขึ้น</t>
  </si>
  <si>
    <t>กระจกปฐมภูมิ (Primary Mirror): แสงจากวัตถุจะตกกระทบกระจกเว้าขนาดใหญ่ที่ทำหน้าที่เป็นกระจกปฐมภูมิ กระจกนี้จะสะท้อนแสงและรวมแสงไปที่จุดโฟกัส
กระจกทุติยภูมิ (Secondary Mirror): ก่อนที่แสงจะรวมกันที่จุดโฟกัส จะมีกระจกขนาดเล็กอีกชิ้นหนึ่ง (กระจกทุติยภูมิ) วางอยู่ในเส้นทางของแสง เพื่อสะท้อนแสงไปยังเลนส์ใกล้ตา
เลนส์ใกล้ตา (Eyepiece): แสงที่สะท้อนจากกระจกทุติยภูมิจะผ่านเลนส์ใกล้ตา ทำให้ผู้สังเกตสามารถมองเห็นภาพที่ขยายใหญ่ขึ้นได้</t>
  </si>
  <si>
    <t xml:space="preserve">กล้องโทรทรรศน์แบบผสม (Compound Telescope):
ใช้ เลนส์รวมกับกระจกโค้ง ผสมกัน
แสงผ่านเลนส์แล้วสะท้อนจากกระจกมาโฟกัส
ลดความคลาดสีและความคลาดทรงกลม ทำให้ภาพชัดขึ้น
</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 xml:space="preserve">อุณหภูมิของเอกภพในอดีตแตกต่างจากอุณหภูมิของเอกภพในปัจจุบันอย่างมาก โดยในอดีตเอกภพมีอุณหภูมิที่สูงกว่ามากเมื่อเทียบกับปัจจุบัน </t>
  </si>
  <si>
    <t>ไมโครเวฟพื้นหลังในอวกาศและไมโครเวฟที่นักเรียนรู้จักมีความเหมือนกันในฐานะที่เป็นคลื่นแม่เหล็กไฟฟ้าที่มองไม่เห็นด้วยตาเปล่า แต่แตกต่างกันอย่างชัดเจนในด้านแหล่งกำเนิด วัตถุประสงค์ในการใช้งาน และลักษณะเฉพาะทางฟิสิกส์.</t>
  </si>
  <si>
    <t>ดาวฤกษ์ส่วนใหญ่ที่เรามองเห็นด้วยตาเปล่าบนท้องฟ้าในเวลากลางคืนนั้นเป็นดาวฤกษ์ที่อยู่ในกาแล็กซีทางช้างเผือกจริง แต่ไม่ใช่ทั้งหมด เพราะยังมีดาวฤกษ์บางส่วนที่เราสามารถมองเห็นได้ด้วยตาเปล่าที่ไม่ได้อยู่ในกาแล็กซีทางช้างเผือก</t>
  </si>
  <si>
    <t>คือปรากฏการณ์ที่เรามองเห็นบนท้องฟ้า ส่วน "กาแล็กซีทางช้างเผือก" คือชื่อเรียกวัตถุทางดาราศาสตร์</t>
  </si>
  <si>
    <t>นายกิตติคุณ หะดี</t>
  </si>
  <si>
    <t>ดวงอาทิตย์ เพราะเป็นดาวฤกษ์ที่อยู่ใกล้โลกมากที่สุด ทำให้แสงจากดวงอาทิตย์มีความเข้มข้นสูงและสว่างมาก</t>
  </si>
  <si>
    <t>ระยะห่างจากโลก, ความสว่างที่แท้จริงของดาวฤกษ์</t>
  </si>
  <si>
    <t>กรณีที่หลอดไฟ 60 วัตต์นั้นมีประสิทธิภาพการส่องสว่างสูงกว่าหลอดไฟ 100 วัตต์</t>
  </si>
  <si>
    <t>ระยะทางจากดวงอาทิตย์ และ ชั้นบรรยากาศของดาวเคราะห์</t>
  </si>
  <si>
    <t xml:space="preserve">หน่วยวัดระดับความสว่างของดาวฤกษ์ ดาวเคราะห์ หรือวัตถุท้องฟ้าอื่น ๆ </t>
  </si>
  <si>
    <t xml:space="preserve">- โชติมาตรปรากฏ เป็นโชติมาตรของดาวบนท้องฟ้าจริงตามที่เรามองเห็นจากโลก ซึ่งขึ้นอยู่กับระยะห่างของดาวจากโลกด้วย 
- โชติมาตรสัมบูรณ์ เป็นการวัดความสว่างที่แท้จริงของดาว โดยตัดปัจจัยเรื่องระยะห่างออกไป ทำให้สามารถเปรียบเทียบความสว่างที่แท้จริงของดาวต่าง ๆ ได้อย่างถูกต้อง </t>
  </si>
  <si>
    <t>- สีของดาวฤกษ์มีความสัมพันธ์โดยตรงกับอุณหภูมิผิวของดาว
- สเปกตรัมของดาวฤกษ์เกิดจากการดูดกลืนแสงของธาตุต่าง ๆ ในบรรยากาศของดาว</t>
  </si>
  <si>
    <t>ดาวฤกษ์สีน้ำเงินและสีน้ำเงินแกมขาว เป็นดาวฤกษ์อายุน้อยที่มีอุณหภูมิผิวสูงมาก
ดาวฤกษ์สีแดง เป็นดาวฤกษ์อายุมากที่มีอุณหภูมิผิวต่ำกว่า</t>
  </si>
  <si>
    <t xml:space="preserve">ชนิดสเปกตรัม M จะมีอุณหภูมิผิวประมาณ 3,500 – 4,500 เคลวิน 
เพราะดาว Betelgeuse มีสีแดง ซึ่งบ่งชี้ว่าเป็นดาวฤกษ์ที่มีอุณหภูมิผิวค่อนข้างต่ำและอยู่ในช่วงปลายของวงจรชีวิต </t>
  </si>
  <si>
    <t>ดาว A เพราะมีค่าโชติมาตรปรากฏมาก</t>
  </si>
  <si>
    <t>ดาว B มีความส่องสว่างมากที่สุด เพราะมีค่าโชติมาตรสัมบูรณ์น้อยที่สุด</t>
  </si>
  <si>
    <t>ไม่สามารถสังเกตเห็นดาว A ในตอนกลางวันได้ เพราะดาว A มีค่าโชติมาตรปรากฏเป็นบวก</t>
  </si>
  <si>
    <t>ในเวลากลางวันมนุษย์สามารถมองเห็นดาวฤกษ์ได้เพียงดวงอาทิตย์เท่านั้น เนื่องจากดวงอาทิตย์อยู่ใกล้โลกมากกว่าดาวฤกษ์ดวงอื่นหลายล้าน ๆ เท่า ทำให้แสงของมันสว่างและแรงพอที่จะเอาชนะความสว่างของท้องฟ้า</t>
  </si>
  <si>
    <t>ปัจจัยหลายประการ ได้แก่ ระยะทาง ดาวที่อยู่ใกล้โลกจะดูสว่างกว่าดาวที่อยู่ไกล ขนาดและอุณหภูมิของดาว ดาวที่มีขนาดใหญ่หรืออุณหภูมิสูงจะปล่อยพลังงานมากกว่าจึงสว่างกว่า และการรบกวนจากชั้นบรรยากาศโลกที่อาจกรองแสงดาวบางส่วน ทำให้ดาวบางดวงดูสว่างน้อยลง</t>
  </si>
  <si>
    <t>ในกรณีที่หลอด 60 วัตต์อยู่ใกล้สายตามากกว่า หรือตำแหน่งของหลอด 60 วัตต์ตรงกับสายตามากกว่าหลอด 100 วัตต์ หรือหลอด 100 วัตต์ถูกบดบังหรือเสื่อมคุณภาพ ทำให้ตาเรารับความสว่างของหลอด 60 วัตต์ได้มากกว่าหลอด 100 วัตต์</t>
  </si>
  <si>
    <t>ระยะห่างของดาวกับดวงอาทิตย์ ชั้นบรรยากาศของดาว อุณหภูมิของเเต่ละดาว</t>
  </si>
  <si>
    <t>ค่าที่ใช้บอกความสว่างของดาวฤกษ์ที่มนุษย์มองเห็นจากโลก โดยมีหน่วยเป็นตัวเลขที่ยิ่งน้อยหรือเป็นลบ ดาวจะยิ่งสว่างมาก ส่วนค่าที่มาก ดาวจะดูมืดลง โชติมาตรช่วยให้เราศึกษาสมบัติของดาวฤกษ์ เช่น ความสว่างและการเปรียบเทียบความสว่างระหว่างดาวแต่ละดวง</t>
  </si>
  <si>
    <t>โชติมาตรสัมบูรณ์คือค่าความสว่างของดาวฤกษ์ถ้าวางอยู่ห่างจากโลกเพียง 10 พาร์เซก หรือประมาณ 32.6 ปีแสง ขณะที่โชติมาตรปรากฏคือค่าความสว่างที่เรามองเห็นจากโลกจริง ๆ ความแตกต่างคือโชติมาตรปรากฏขึ้นอยู่กับทั้งความสว่างของดาวและระยะทางจากโลก ส่วนโชติมาตรสัมบูรณ์คือตัวบอกความสว่างแท้จริงของดาวโดยไม่สนใจระยะทาง</t>
  </si>
  <si>
    <t xml:space="preserve"> ดาวที่มีอุณหภูมิสูงจะมีสีออกน้ำเงินถึงขาว ส่วนดาวที่อุณหภูมิต่ำจะมีสีเหลืองส้มหรือแดง และสเปกตรัมของดาวก็สะท้อนถึงธาตุและอุณหภูมิของผิวดาว</t>
  </si>
  <si>
    <t>ดาวฤกษ์แต่ละสีบ่งบอกถึงอุณหภูมิที่แตกต่างกัน ดาวสีน้ำเงินร้อนที่สุด ดาวสีน้ำเงินแกมขาวร้อนรองลงมา และดาวสีแดงเย็นที่สุด</t>
  </si>
  <si>
    <t>เป็นดาวฤกษ์ชนิดสเปกตรัม M (แดง) และมีอุณหภูมิผิวประมาณ 3,500 เคลวิน (ประมาณ 3,227 องศาเซลเซียส) 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 xml:space="preserve">ดาว A เนื่องจากมีโชติมาตรปรากฏมากสุด </t>
  </si>
  <si>
    <t>ดาว B เนื่องจากมีโชติมาตรสัมบูรณ์น้อยที่สุด</t>
  </si>
  <si>
    <t>ไม่ เพราะ ความสว่างของท้องฟ้านั้นมากกว่า</t>
  </si>
  <si>
    <t>1.เนบิวลา (Nebula): การก่อตัวของดาวฤกษ์เริ่มต้นจากกลุ่มเมฆก๊าซและฝุ่นขนาดยักษ์ในอวกาศที่เรียกว่าเนบิวลา</t>
  </si>
  <si>
    <t>2. การยุบตัวเนื่องจากแรงโน้มถ่วง: แรงโน้มถ่วงของเนบิวลาจะทำให้ก๊าซและฝุ่นในกลุ่มเมฆเริ่มยุบตัวและควบแน่นเข้าหากัน</t>
  </si>
  <si>
    <t>3. 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t>
  </si>
  <si>
    <t xml:space="preserve">4.ดาวฤกษ์ก่อนเกิด (Protostar): มวลของก๊าซที่รวมตัวกันจะกลายเป็นลูกบอลก๊าซร้อนจัดที่กำลังหมุนวน เรียกว่าดาวฤกษ์ก่อนเกิด ซึ่งมักมีจานก๊าซและฝุ่นล้อมรอบอยู่
5.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6.ดาวฤกษ์ (Star): 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 xml:space="preserve">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 เกิดเป็นดาวฤกษ์ที่สมบูรณ์ได้ </t>
  </si>
  <si>
    <t>กระบวนการเกิดดาวฤกษ์ เริ่มต้นจากกลุ่มแก๊สและฝุ่นในอวกาศที่ยุบตัวลง</t>
  </si>
  <si>
    <t>เนบิวลา เกิดจากการยุบตัวของเมฆโมเลกุลขนาดยักษ์ภายใต้แรงโน้มถ่วง</t>
  </si>
  <si>
    <t xml:space="preserve">ดาวฤกษ์(ดวงอาทิตย์) วัตถุท้องฟ้าขนาดใหญ่ที่ประกอบด้วยแก๊สร้อนจัด ส่วนใหญ่เป็นไฮโดรเจนและฮีเลียม ซึ่งสร้างพลังงานจากปฏิกิริยานิวเคลียร์ฟิวชันที่แกนกลาง ทำให้ดาวฤกษ์เปล่งแสงและพลังงานออกมา </t>
  </si>
  <si>
    <t>สสารระหว่างดวงดาว</t>
  </si>
  <si>
    <t>สมดุลอุทกสถิต โดยเป็นสมดุล คือ แรงดันจากภายใน พยายามผลักดันชั้นแก๊สออกด้านนอก
แรงโน้มถ่วง พยายามดึงชั้นแก๊สเข้าสู่แก่นกลาง</t>
  </si>
  <si>
    <t xml:space="preserve">ดาวฤกษ์ก่อนเกิดยังไม่มีปฏิกิริยานิวเคลียร์ฟิวชันที่แก่นกลาง พลังงานมาจากแรงโน้มถ่วงที่ทำให้ยุบตัว
ดาวฤกษ์มีปฏิกิริยานิวเคลียร์ฟิวชันที่แก่นกลาง ซึ่งเป็นแหล่งกำเนิดพลังงานหลักและทำให้เกิดแสงสว่าง </t>
  </si>
  <si>
    <t>เนบิวลาหัวม้ส</t>
  </si>
  <si>
    <t xml:space="preserve">ดาวฤกษ์เกิดจากการรวมตัวกันของก๊าซและฝุ่นในอวกาศ โดยส่วนใหญ่ประกอบด้วยไฮโดรเจนและฮีเลียมเป็นหลัก </t>
  </si>
  <si>
    <t>แรงโน้มถ่วง คือแรงที่ทำให้มวลสารภายในเนบิวลาเกิดการยุบตัวรวมกัน</t>
  </si>
  <si>
    <t xml:space="preserve">เมื่อมวลสารยุบตัวรวมกันและมีความหนาแน่นมากขึ้น จะเกิดการเปลี่ยนแปลงหลายอย่าง ขึ้นอยู่กับปริมาณมวลสารและเงื่อนไขแวดล้อม </t>
  </si>
  <si>
    <t xml:space="preserve">ดาวฤกษ์ก่อนเกิด  จะพัฒนากลายเป็นดาวฤกษ์ได้ จะต้องเกิดกระบวนการ "ฟิวชันนิวเคลียร์ที่แกนกลางของดาวฤกษ์ </t>
  </si>
  <si>
    <t xml:space="preserve">ดาวฤกษ์สามารถรักษาสมดุลของขนาดและความสว่างให้คงที่ได้ด้วยสมดุลระหว่างแรงโน้มถ่วงและแรงดันจากปฏิกิริยาเทอร์โมนิวเคลียร์ฟิวชันที่เกิดขึ้นภายในแก่นของดาวฤกษ์ </t>
  </si>
  <si>
    <t>ความแตกต่างที่สำคัญที่สุดคือ ดาวฤกษ์ก่อนเกิดยังไม่มีปฏิกิริยานิวเคลียร์ฟิวชันที่แกนกลาง แต่ดาวฤกษ์มีปฏิกิริยานิวเคลียร์ฟิวชันเกิดขึ้นอย่างต่อเนื่อง.</t>
  </si>
  <si>
    <t xml:space="preserve">ดาวฤกษ์ที่เกิดขึ้นใหม่มักเกิดขึ้นในบริเวณ เนบิวลา ซึ่งเป็นกลุ่มแก๊สและฝุ่นขนาดมหึมาในอวกาศ </t>
  </si>
  <si>
    <t xml:space="preserve">ปฏิกิริยานิวเคลียร์ฟิวชันคือกระบวนการที่นิวเคลียสของอะตอมเบารวมตัวกันเป็นนิวเคลียสของอะตอมที่หนักกว่า พร้อมกับปลดปล่อยพลังงานมหาศาลออกมา ซึ่งเป็นแหล่งพลังงานหลักของดาวฤกษ์รวมถึงดวงอาทิตย์ของเรา </t>
  </si>
  <si>
    <t>Nebula คือ เมฆก๊าซและฝุ่นขนาดใหญ่ในอวกาศ ส่วนใหญ่เป็นไฮโดรเจนกับฮีเลียม</t>
  </si>
  <si>
    <t>การยุบตัวของเมฆ เกิดแรงดึงดูดทำให้ก๊าซและฝุ่นรวมตัวกันเป็นก้อนใหญ่ อุณหภูมิสูงขึ้นเพราะพลังงานจากการยุบตัว</t>
  </si>
  <si>
    <t>Protostar ก้อนแก๊สสที่ร้อนยังไม่สว่างเหมือนดาวเรียก ดาวฤกษ์ก่อนเกิด มีแรงดันภายในเพิ่มขึ้นเพื่อต้านแรงโน้มถ่วง เมื่ออุณหภูมิในใจกลางสูงพอไฮโดรเจนเริ่มรวมตัวเป็นฮีเลียมเกิดพลังงานและแสง จุดเริ่มต้นของฟิวชันนิวเคลียร์</t>
  </si>
  <si>
    <t>Main Sequence Star ดาวเข้าสู่ระยะดาวหลักเป็นช่วงเวลาส่วนใหญ่ของดาวที่เราเห็นบนท้องฟ้า พลังงานฟิวชันคงที่ดาวสว่างเเละเสถียร</t>
  </si>
  <si>
    <t>มวลสารหลัก ๆ เป็น ก๊าซไฮโดรเจนและฮีเลียม พร้อมฝุ่นและธาตุอื่น ๆ เล็กน้อย มวลสารเหล่านี้รวมตัวกันในเนบิวลา จนเกิดการยุบตัวและรวมตัวกัน</t>
  </si>
  <si>
    <t>แรงโน้มถ่วง ซึ่งดึงมวลสารให้เข้ามาใกล้กันมากขึ้นเรื่อย ๆ</t>
  </si>
  <si>
    <t>จะเกิดการเพิ่มอุณหภูมิขึ้น เนื่องจากการยุบตัวของมวลสารทำให้พลังงานศักย์โน้มถ่วงเปลี่ยนเป็นพลังงานความร้อน</t>
  </si>
  <si>
    <t xml:space="preserve"> กระบวนการหลอมรวมแกนไฮโดรเจนเป็นฮีเลียม ซึ่งเริ่มเกิดขึ้นบริเวณ แกนกลางของดาวก่อนเกิด ที่มีความหนาแน่นและอุณหภูมิสูงพอ</t>
  </si>
  <si>
    <t>สมดุลของแรงภายในแก่นของดาวฤกษ์เกิดจากแรงโน้มถ่วงที่พยายามยุบดาวลง และแรงดันจากแกนกลางที่เกิดจากการหลอมรวมแกนไฮโดรเจนเป็นฮีเลียม ซึ่งดันออกมาทางด้านนอก ทำให้ดาวฤกษ์มีขนาดและความสว่างคงที่</t>
  </si>
  <si>
    <t>ดาวฤกษ์สามารถหลอมรวมแกนไฮโดรเจนเป็นฮีเลียมและปล่อยพลังงานออกมาเป็นแสงได้ ส่วนดาวฤกษ์ก่อนเกิดยังไม่เกิดปฏิกิริยานิวเคลียร์และยังเป็นเพียงก๊าซและฝุ่นที่ยุบตัว</t>
  </si>
  <si>
    <t>เนบิวลาโมเลกุลหนาแน่น ซึ่งเป็นบริเวณที่มวลสารและฝุ่นรวมตัวหนาแน่น</t>
  </si>
  <si>
    <t>การหลอมรวมแกนไฮโดรเจนเป็นฮีเลียม ซึ่งทำให้ดาวฤกษ์สามารถปลดปล่อยพลังงานและแสงออกมาได้ภายในตัวเอง</t>
  </si>
  <si>
    <t>ดาวซิริอุส</t>
  </si>
  <si>
    <t>ในฐานะแหล่งกำเนิดและซากของดาวฤกษ์</t>
  </si>
  <si>
    <t xml:space="preserve">อุณหภูมิพื้นผิว ซึ่งวัดได้จากการวิเคราะห์ สเปกตรัมแสง ที่ดาวฤกษ์ปล่อยออกมา </t>
  </si>
  <si>
    <t>ดวงอาทิตย์ของเราเป็นดาวฤกษ์สีเหลืองที่มีอุณหภูมิประมาณ 6,000 องศาเซลเซียส ซึ่งมีเหมือนกับดาวคาเพลลาที่เป็นสีเหลืองเหมือนกัน ทำมห้คาดเดาว่าสองดาวฤกษ์นี้จะมีอุณหภูมิใกล้เคียงกัน</t>
  </si>
  <si>
    <t xml:space="preserve">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 </t>
  </si>
  <si>
    <t>ใช่เกี่ยว ธาตุทุกชนิดบนโลกและในตัวเรามี จุดกำเนิดมาจากการวิวัฒนาการของดาวฤกษ์</t>
  </si>
  <si>
    <t xml:space="preserve">ความส่องสว่างของดาวฤกษ์ (Apparent Brightness) ที่เรามองเห็นจากโลกขึ้นอยู่กับ 2 ปัจจัยหลัก ได้แก่ กำลังส่องสว่างจริงของดาวฤกษ์และระยะห่างของดาวฤกษ์จากโลก </t>
  </si>
  <si>
    <t>โชติมาตรปรากฏ ขึ้นอยู่กับระยะทางและปัจจัยภายนอกที่ส่งผลต่อการมองเห็นจากโลก
โชติมาตรสัมบูรณ์ เป็นค่าความสว่างที่แท้จริงของวัตถุ โดยตัดปัจจัยเรื่องระยะทางออกไป ทำให้สามารถเปรียบเทียบความสว่างที่แท้จริงของวัตถุต่าง ๆ ได้อย่างยุติธรรม</t>
  </si>
  <si>
    <t>สเปกตรัมของแสงที่ดาวปล่อยออกมา</t>
  </si>
  <si>
    <t xml:space="preserve">เพราะดวงอาทิตย์อยู่ใกล้โลกมากกว่า </t>
  </si>
  <si>
    <t xml:space="preserve">เกิดจากการที่ดาวฤกษ์ที่กำลังจะตายปลดปล่อยแก๊สและฝุ่นออกมาสู่ห้วงอวกาศ เช่น การระเบิดของซูเปอร์โนวา
หรือการยุบพองของดาวฤกษ์มวลน้อยถึงปานกลาง </t>
  </si>
  <si>
    <t xml:space="preserve">ดาวฤกษ์ที่มีมวลน้อยจะเผาผลาญเชื้อเพลิงอย่างช้าๆ ทำให้สามารถรักษาสภาพการเผาผลาญเชื้อเพลิงได้ยาวนานกว่าดาวฤกษ์ที่มีมวลมากซึ่งเผาผลาญเชื้อเพลิงอย่างรวดเร็ว </t>
  </si>
  <si>
    <t xml:space="preserve">ใช่ ธาตุต่างๆ บนโลกและในตัวเรามีความเกี่ยวข้องอย่างมากกับวิวัฒนาการของดาวฤกษ์ </t>
  </si>
  <si>
    <t xml:space="preserve">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
</t>
  </si>
  <si>
    <t xml:space="preserve">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 </t>
  </si>
  <si>
    <t>วัตถุท้องฟ้าขนาดเล็กจำนวนมากที่โคจรรอบดวงอาทิตย์ ส่วนใหญ่เป็นหินและแร่ธาตุ แต่บางชนิดก็เป็นโลหะ</t>
  </si>
  <si>
    <t xml:space="preserve">ที่เป็นก้อนน้ำแข็งและฝุ่น ที่ล้อมรอบระบบสุริยะเป็นวงกลมใหญ่ และเป็นแหล่งกำเนิดของดาวหางในระบบสุริยะ </t>
  </si>
  <si>
    <t xml:space="preserve">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 </t>
  </si>
  <si>
    <t>เนบิวลายักษ์</t>
  </si>
  <si>
    <t>เนบิวลาหมุนวน</t>
  </si>
  <si>
    <t>เนบิวลาก่อกำเนิดระบบสุริยะ</t>
  </si>
  <si>
    <t xml:space="preserve">ดาวศุกร์และดาวอังคารเป็นดาวเคราะห์ที่มีลักษณะใกล้เคียงกับโลกมากที่สุด แต่มีเหตุผลที่ต่างกัน.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 </t>
  </si>
  <si>
    <t>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t>
  </si>
  <si>
    <t xml:space="preserve">วัตถุที่เป็นก้อนน้ำแข็งและฝุ่น ที่ล้อมรอบระบบสุริยะเป็นวงกลมใหญ่ และเป็นแหล่งกำเนิดของดาวหางในระบบสุริยะ </t>
  </si>
  <si>
    <t>การยุบตัวของเนบิวลา: เริ่มต้นจากการยุบตัวของเมฆก๊าซและฝุ่นขนาดยักษ์ (เนบิวลา) ด้วยแรงโน้มถ่วงของตัวเอง</t>
  </si>
  <si>
    <t>การรวมตัวของมวลสาร: มวลสารส่วนใหญ่ในเนบิวลาจะรวมตัวกันที่ศูนย์กลาง กลายมาเป็นดวงอาทิตย์ในปัจจุบัน</t>
  </si>
  <si>
    <t>การเกิดจานดาวเคราะห์ก่อนเกิด: มวลสารที่เหลืออยู่จะแผ่ออกเป็นจานแบนหมุนวนอยู่รอบดวงอาทิตย์ ซึ่งเป็นต้นกำเนิดของดาวเคราะห์</t>
  </si>
  <si>
    <t>การก่อตัวของดาวเคราะห์: อนุภาคฝุ่นและก๊าซในจานรวมตัวกัน กลายเป็นดาวเคราะห์ต่างๆ เรียงตามลำดับจากดวงอาทิตย์ออกไป ได้แก่ ดาวพุธ, ดาวศุกร์, โลก, ดาวอังคาร, ดาวพฤหัสบดี, ดาวเสาร์, ดาวยูเรนัส และดาวเนปจูน</t>
  </si>
  <si>
    <t>ดาวศุกร์และดาวอังคาร :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t>
  </si>
  <si>
    <t xml:space="preserve">ดวงอาทิตย์เป็นดาวฤกษ์ที่เกิดขึ้นจากการรวมตัวของแก๊สและฝุ่นในเนบิวลา ซึ่งเป็นกลุ่มก้อนของแก๊สและฝุ่นขนาดใหญ่ในอวกาศ </t>
  </si>
  <si>
    <t>ดาวเคราะห์ในระบบสุริยะเกิดขึ้นจาก การรวมตัวกันของฝุ่นและแก๊สในจานพอกพูนรอบดาวฤกษ์เกิดใหม่</t>
  </si>
  <si>
    <t xml:space="preserve">ดาวเคราะห์ชั้นในเป็นดาวเคราะห์หิน และดาวเคราะห์ชั้นนอกเป็นดาวเคราะห์แก๊ส เนื่องจากความแตกต่างของอุณหภูมิและองค์ประกอบที่ใช้ในการก่อตัวของดาวเคราะห์ในระบบสุริยะ </t>
  </si>
  <si>
    <t xml:space="preserve">เขตบริวารของดวงอาทิตย์แบ่งเป็น 3 เขต ได้แก่
1. เขตดาวเคราะห์ใน (ดาวเคราะห์หิน: พุธ ศุกร์ โลก อังคาร)
2. เขตดาวเคราะห์นอก (ดาวเคราะห์ก๊าซและน้ำแข็ง: พฤหัสบดี เสาร์ ยูเรนัส เนปจูน)
3. เขตวัตถุเล็ก (ดาวเคราะห์แคระ ดาวเคราะห์น้อย ดาวหาง ฯลฯ เช่น แถบแอสเตอรอยด์ แถบไคเปอร์)
</t>
  </si>
  <si>
    <t xml:space="preserve"> ดาวพฤหัสบดี ดาวเสาร์ ดาวยูเรนัส และดาวเนปจูน </t>
  </si>
  <si>
    <t>ดาวเคราะห์น้อย ดาวเคราะห์แคละ</t>
  </si>
  <si>
    <t>เขตดงดาวหางประกอบด้วยวัตถุน้ำแข็งจำนวนมหาศาล เช่น น้ำแข็ง ฝุ่น และหิน ซึ่งเป็นแหล่งกำเนิดของดาวหางคาบยาว</t>
  </si>
  <si>
    <t xml:space="preserve">ดาวเคราะห์ที่เอื้อต่อการดำรงชีวิตควรมี
1. น้ำของเหลว
2. บรรยากาศปกป้องและหายใจได้
3. อุณหภูมิพอเหมาะในเขตเอื้ออาศัย
</t>
  </si>
  <si>
    <t xml:space="preserve"> โซลาร์เนบิวลา</t>
  </si>
  <si>
    <t>ก๊าซและฝุ่นระเบิดออกมาเป็นเนบิวลา</t>
  </si>
  <si>
    <t>Kepler456b เพราะมีค่าระยะห่างจากดาวโลกมากที่สุด</t>
  </si>
  <si>
    <t xml:space="preserve">ดาวพฤหัสบดี เพราะเป็นดาวแก๊สยักษ์ ไม่มีพื้นผิวแข็งและมีสภาพแวดล้อมรุนแรง 
</t>
  </si>
  <si>
    <t xml:space="preserve">โลก เพราะมีน้ำ อากาศ และอุณหภูมิพอเหมาะต่อการดำรงชีวิต </t>
  </si>
  <si>
    <t xml:space="preserve">ต่างกันอย่างสิ้นเชิง โดยทั่วไปดาวเคราะห์หินจะมีความหนาแน่นสูงกว่าดาวเคราะห์แก๊สมาก เนื่องจากดาวเคราะห์หินส่วนใหญ่ประกอบด้วยหินและโลหะที่หนาแน่นกว่า ขณะที่ดาวเคราะห์แก๊สยักษ์ประกอบด้วยไฮโดรเจนและฮีเลียมเป็นหลักซึ่งมีองค์ประกอบที่เบากว่า </t>
  </si>
  <si>
    <t xml:space="preserve">แตกต่างกันอย่างมาก โดยแบ่งเป็น 2 ประเภทหลักคือ ดาวเคราะห์หิน (ดาวพุธ, ดาวศุกร์, โลก, ดาวอังคาร) ซึ่งมีพื้นผิวแข็งประกอบด้วยหินและโลหะ และ ดาวเคราะห์ก๊าซ (ดาวพฤหัสบดี, ดาวเสาร์, ดาวยูเรนัส, ดาวเนปจูน) ซึ่งเป็นก๊าซเป็นส่วนใหญ่ มีแกนหินเล็กๆ ภายใน และอาจมีน้ำแข็ง ความแตกต่างนี้เกิดจากสภาวะการก่อตัวที่ต่างกัน </t>
  </si>
  <si>
    <t>เกิดจากสนามแม่เหล็กที่แรงและปั่นป่วนบนดวงอาทิตย์ ซึ่งขัดขวางการพาความร้อน ทำให้ความร้อนจากแกนกลางดวงอาทิตย์ไม่สามารถไหลมาสู่พื้นผิวในบริเวณนั้นได้ ส่งผลให้อุณหภูมิของบริเวณนั้นต่ำลงกว่าบริเวณโดยรอบ ทำให้ปรากฏเป็น "จุดมืด" ที่เย็นกว่าพื้นผิวส่วนอื่น</t>
  </si>
  <si>
    <t>เกิดขึ้นเมื่อ สนามแม่เหล็กที่ปั่นป่วนบนดวงอาทิตย์ไปขัดขวางการไหลของความร้อน จากภายในสู่พื้นผิว</t>
  </si>
  <si>
    <t>Max</t>
  </si>
  <si>
    <t>Min</t>
  </si>
  <si>
    <t>SD</t>
  </si>
  <si>
    <t>Average</t>
  </si>
  <si>
    <t>ปลายภา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95" formatCode="0.0"/>
  </numFmts>
  <fonts count="8" x14ac:knownFonts="1">
    <font>
      <sz val="11"/>
      <color theme="1"/>
      <name val="Tahoma"/>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Tahoma"/>
      <family val="2"/>
      <charset val="222"/>
      <scheme val="minor"/>
    </font>
    <font>
      <sz val="11"/>
      <color theme="1"/>
      <name val="Tahoma"/>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s>
  <cellStyleXfs count="2">
    <xf numFmtId="0" fontId="0" fillId="0" borderId="0"/>
    <xf numFmtId="9" fontId="7" fillId="0" borderId="0" applyFont="0" applyFill="0" applyBorder="0" applyAlignment="0" applyProtection="0"/>
  </cellStyleXfs>
  <cellXfs count="4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49" fontId="0" fillId="0" borderId="0" xfId="0" applyNumberFormat="1"/>
    <xf numFmtId="0" fontId="3" fillId="0" borderId="14" xfId="0" applyFont="1" applyBorder="1"/>
    <xf numFmtId="0" fontId="3" fillId="0" borderId="15" xfId="0" applyFont="1" applyBorder="1"/>
    <xf numFmtId="9" fontId="3" fillId="0" borderId="0" xfId="1" applyFont="1"/>
    <xf numFmtId="0" fontId="0" fillId="0" borderId="0" xfId="0" applyNumberFormat="1"/>
    <xf numFmtId="0" fontId="3" fillId="0" borderId="0" xfId="0" applyNumberFormat="1" applyFont="1"/>
    <xf numFmtId="2" fontId="3" fillId="0" borderId="0" xfId="0" applyNumberFormat="1" applyFont="1"/>
    <xf numFmtId="0" fontId="3" fillId="0" borderId="0" xfId="0" pivotButton="1" applyFont="1"/>
    <xf numFmtId="195" fontId="3" fillId="0" borderId="0" xfId="0" applyNumberFormat="1" applyFont="1"/>
  </cellXfs>
  <cellStyles count="2">
    <cellStyle name="Normal" xfId="0" builtinId="0"/>
    <cellStyle name="Percent" xfId="1" builtinId="5"/>
  </cellStyles>
  <dxfs count="624">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195" formatCode="0.0"/>
    </dxf>
    <dxf>
      <numFmt numFmtId="195"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95" formatCode="0.0"/>
    </dxf>
    <dxf>
      <numFmt numFmtId="195"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95" formatCode="0.0"/>
    </dxf>
    <dxf>
      <numFmt numFmtId="195"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95" formatCode="0.0"/>
    </dxf>
    <dxf>
      <numFmt numFmtId="195"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95" formatCode="0.0"/>
    </dxf>
    <dxf>
      <numFmt numFmtId="195"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95" formatCode="0.0"/>
    </dxf>
    <dxf>
      <numFmt numFmtId="195"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95" formatCode="0.0"/>
    </dxf>
    <dxf>
      <numFmt numFmtId="195" formatCode="0.0"/>
    </dxf>
    <dxf>
      <numFmt numFmtId="195" formatCode="0.0"/>
    </dxf>
    <dxf>
      <numFmt numFmtId="195" formatCode="0.0"/>
    </dxf>
    <dxf>
      <numFmt numFmtId="195" formatCode="0.0"/>
    </dxf>
    <dxf>
      <numFmt numFmtId="195" formatCode="0.0"/>
    </dxf>
    <dxf>
      <numFmt numFmtId="195" formatCode="0.0"/>
    </dxf>
    <dxf>
      <numFmt numFmtId="195" formatCode="0.0"/>
    </dxf>
    <dxf>
      <numFmt numFmtId="195" formatCode="0.0"/>
    </dxf>
    <dxf>
      <numFmt numFmtId="195" formatCode="0.0"/>
    </dxf>
    <dxf>
      <numFmt numFmtId="1" formatCode="0"/>
    </dxf>
    <dxf>
      <numFmt numFmtId="195" formatCode="0.0"/>
    </dxf>
    <dxf>
      <numFmt numFmtId="1" formatCode="0"/>
    </dxf>
    <dxf>
      <numFmt numFmtId="195" formatCode="0.0"/>
    </dxf>
    <dxf>
      <numFmt numFmtId="195" formatCode="0.0"/>
    </dxf>
    <dxf>
      <numFmt numFmtId="195" formatCode="0.0"/>
    </dxf>
    <dxf>
      <numFmt numFmtId="2" formatCode="0.00"/>
    </dxf>
    <dxf>
      <numFmt numFmtId="195" formatCode="0.0"/>
    </dxf>
    <dxf>
      <numFmt numFmtId="2" formatCode="0.00"/>
    </dxf>
    <dxf>
      <numFmt numFmtId="194" formatCode="0.000"/>
    </dxf>
    <dxf>
      <numFmt numFmtId="195" formatCode="0.0"/>
    </dxf>
    <dxf>
      <numFmt numFmtId="194" formatCode="0.000"/>
    </dxf>
    <dxf>
      <numFmt numFmtId="193" formatCode="0.0000"/>
    </dxf>
    <dxf>
      <numFmt numFmtId="195" formatCode="0.0"/>
    </dxf>
    <dxf>
      <numFmt numFmtId="193" formatCode="0.0000"/>
    </dxf>
    <dxf>
      <numFmt numFmtId="192" formatCode="0.00000"/>
    </dxf>
    <dxf>
      <numFmt numFmtId="195" formatCode="0.0"/>
    </dxf>
    <dxf>
      <numFmt numFmtId="192" formatCode="0.00000"/>
    </dxf>
    <dxf>
      <numFmt numFmtId="191" formatCode="0.000000"/>
    </dxf>
    <dxf>
      <numFmt numFmtId="195" formatCode="0.0"/>
    </dxf>
    <dxf>
      <numFmt numFmtId="191" formatCode="0.000000"/>
    </dxf>
    <dxf>
      <numFmt numFmtId="190" formatCode="0.0000000"/>
    </dxf>
    <dxf>
      <numFmt numFmtId="195" formatCode="0.0"/>
    </dxf>
    <dxf>
      <numFmt numFmtId="190" formatCode="0.0000000"/>
    </dxf>
    <dxf>
      <numFmt numFmtId="189" formatCode="0.00000000"/>
    </dxf>
    <dxf>
      <numFmt numFmtId="195" formatCode="0.0"/>
    </dxf>
    <dxf>
      <numFmt numFmtId="189" formatCode="0.00000000"/>
    </dxf>
    <dxf>
      <numFmt numFmtId="195" formatCode="0.0"/>
    </dxf>
    <dxf>
      <numFmt numFmtId="2" formatCode="0.00"/>
    </dxf>
    <dxf>
      <numFmt numFmtId="2" formatCode="0.00"/>
    </dxf>
    <dxf>
      <numFmt numFmtId="194" formatCode="0.000"/>
    </dxf>
    <dxf>
      <numFmt numFmtId="194" formatCode="0.000"/>
    </dxf>
    <dxf>
      <numFmt numFmtId="193" formatCode="0.0000"/>
    </dxf>
    <dxf>
      <numFmt numFmtId="193" formatCode="0.0000"/>
    </dxf>
    <dxf>
      <numFmt numFmtId="192" formatCode="0.00000"/>
    </dxf>
    <dxf>
      <numFmt numFmtId="192" formatCode="0.00000"/>
    </dxf>
    <dxf>
      <numFmt numFmtId="191" formatCode="0.000000"/>
    </dxf>
    <dxf>
      <numFmt numFmtId="191" formatCode="0.000000"/>
    </dxf>
    <dxf>
      <numFmt numFmtId="190" formatCode="0.0000000"/>
    </dxf>
    <dxf>
      <numFmt numFmtId="190" formatCode="0.0000000"/>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30" formatCode="@"/>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numFmt numFmtId="0" formatCode="General"/>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oneCell">
    <xdr:from>
      <xdr:col>63</xdr:col>
      <xdr:colOff>583510</xdr:colOff>
      <xdr:row>18</xdr:row>
      <xdr:rowOff>215348</xdr:rowOff>
    </xdr:from>
    <xdr:to>
      <xdr:col>67</xdr:col>
      <xdr:colOff>197682</xdr:colOff>
      <xdr:row>30</xdr:row>
      <xdr:rowOff>246776</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9875465" y="5057666"/>
              <a:ext cx="1834094" cy="3059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8.369523379632"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ount="40">
        <n v="1"/>
        <n v="2"/>
        <n v="3"/>
        <n v="4"/>
        <n v="5"/>
        <n v="6"/>
        <n v="7"/>
        <n v="8"/>
        <n v="9"/>
        <n v="10"/>
        <n v="11"/>
        <n v="12"/>
        <n v="13"/>
        <n v="14"/>
        <n v="15"/>
        <n v="16"/>
        <n v="17"/>
        <n v="18"/>
        <n v="19"/>
        <n v="20"/>
        <n v="21"/>
        <n v="22"/>
        <n v="23"/>
        <n v="24"/>
        <n v="25"/>
        <n v="26"/>
        <n v="27"/>
        <n v="28"/>
        <n v="29"/>
        <n v="30"/>
        <n v="31"/>
        <n v="32"/>
        <n v="33"/>
        <n v="34"/>
        <n v="35"/>
        <n v="36"/>
        <n v="37"/>
        <n v="38"/>
        <n v="39"/>
        <n v="40"/>
      </sharedItems>
    </cacheField>
    <cacheField name="id" numFmtId="0">
      <sharedItems containsSemiMixedTypes="0" containsString="0" containsNumber="1" containsInteger="1" minValue="41897" maxValue="44090"/>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3" maxValue="69"/>
    </cacheField>
    <cacheField name="ปลายภาค [30]" numFmtId="0">
      <sharedItems containsMixedTypes="1" containsNumber="1" containsInteger="1" minValue="0" maxValue="29"/>
    </cacheField>
    <cacheField name="รวม [100]" numFmtId="0">
      <sharedItems containsSemiMixedTypes="0" containsString="0" containsNumber="1" containsInteger="1" minValue="15" maxValue="95"/>
    </cacheField>
    <cacheField name="Grade" numFmtId="0">
      <sharedItems containsSemiMixedTypes="0" containsString="0" containsNumber="1" minValue="0" maxValue="4"/>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x v="0"/>
    <n v="41906"/>
    <s v="นาย"/>
    <s v="นันทิวรรธน์"/>
    <s v="ปิ่นทอง"/>
    <s v="41906@promma.ac.th"/>
    <n v="9"/>
    <n v="10"/>
    <n v="4"/>
    <n v="23"/>
    <x v="0"/>
    <n v="10"/>
    <n v="5"/>
    <n v="9"/>
    <n v="24"/>
    <n v="65"/>
    <n v="23"/>
    <n v="88"/>
    <n v="4"/>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x v="1"/>
    <n v="42064"/>
    <s v="นาย"/>
    <s v="ธรรมปพน"/>
    <s v="ทองนิ่ม"/>
    <s v="42064@promma.ac.th"/>
    <n v="9"/>
    <n v="10"/>
    <n v="4"/>
    <n v="23"/>
    <x v="1"/>
    <n v="10"/>
    <n v="5"/>
    <n v="9"/>
    <n v="24"/>
    <n v="64"/>
    <n v="22"/>
    <n v="86"/>
    <n v="4"/>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x v="2"/>
    <n v="42066"/>
    <s v="นาย"/>
    <s v="ปภินวิช"/>
    <s v="แหวนทองคำ"/>
    <s v="42066@promma.ac.th"/>
    <n v="9"/>
    <n v="10"/>
    <n v="4"/>
    <n v="23"/>
    <x v="2"/>
    <n v="9"/>
    <n v="5"/>
    <n v="9"/>
    <n v="23"/>
    <n v="65"/>
    <n v="21"/>
    <n v="86"/>
    <n v="4"/>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x v="3"/>
    <n v="42068"/>
    <s v="นาย"/>
    <s v="พรณภัทร์"/>
    <s v="ตั้งธนากาล"/>
    <s v="42068@promma.ac.th"/>
    <n v="10"/>
    <n v="10"/>
    <n v="4"/>
    <n v="24"/>
    <x v="3"/>
    <n v="10"/>
    <n v="5"/>
    <n v="9"/>
    <n v="24"/>
    <n v="63"/>
    <n v="24"/>
    <n v="87"/>
    <n v="4"/>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x v="4"/>
    <n v="42069"/>
    <s v="นาย"/>
    <s v="เพชรพิทักษ์"/>
    <s v="สุขประเสริฐ"/>
    <s v="42069@promma.ac.th"/>
    <n v="10"/>
    <n v="10"/>
    <n v="5"/>
    <n v="25"/>
    <x v="1"/>
    <n v="10"/>
    <n v="5"/>
    <n v="9"/>
    <n v="24"/>
    <n v="66"/>
    <n v="17"/>
    <n v="83"/>
    <n v="4"/>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x v="5"/>
    <n v="42070"/>
    <s v="นาย"/>
    <s v="ภูปกรณ์"/>
    <s v="ใสแย้ม"/>
    <s v="42070@promma.ac.th"/>
    <n v="10"/>
    <n v="10"/>
    <n v="4"/>
    <n v="24"/>
    <x v="4"/>
    <n v="10"/>
    <n v="5"/>
    <n v="9"/>
    <n v="24"/>
    <n v="61"/>
    <n v="18"/>
    <n v="79"/>
    <n v="3.5"/>
    <s v="ส่งแล้ว"/>
    <s v="ส่งแล้ว"/>
    <s v="ส่งแล้ว"/>
    <n v="22"/>
    <n v="8"/>
    <s v="ส่งแล้ว"/>
    <s v="ส่งแล้ว"/>
    <n v="8"/>
    <n v="8"/>
    <s v="ส่งแล้ว"/>
    <n v="10"/>
    <n v="6"/>
    <n v="19"/>
    <n v="7"/>
    <n v="13"/>
    <s v="ส่งแล้ว"/>
    <s v="ส่งแล้ว"/>
    <n v="9"/>
    <s v="ส่งแล้ว"/>
    <s v="ส่งแล้ว"/>
    <n v="17"/>
    <n v="7"/>
    <m/>
    <s v="ไม่ต้องซ่อม"/>
  </r>
  <r>
    <n v="7"/>
    <x v="0"/>
    <x v="6"/>
    <n v="42071"/>
    <s v="นาย"/>
    <s v="รัฐศาสตร์"/>
    <s v="มุ่งหมาย"/>
    <s v="42071@promma.ac.th"/>
    <n v="10"/>
    <n v="10"/>
    <n v="4"/>
    <n v="24"/>
    <x v="4"/>
    <n v="10"/>
    <n v="5"/>
    <n v="9"/>
    <n v="24"/>
    <n v="61"/>
    <n v="17"/>
    <n v="78"/>
    <n v="3.5"/>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x v="7"/>
    <n v="42144"/>
    <s v="นาย"/>
    <s v="ปริทัศน์"/>
    <s v="เกียรติเดชาวิทย์"/>
    <s v="42144@promma.ac.th"/>
    <n v="10"/>
    <n v="10"/>
    <n v="4"/>
    <n v="24"/>
    <x v="5"/>
    <n v="10"/>
    <n v="5"/>
    <n v="9"/>
    <n v="24"/>
    <n v="62"/>
    <n v="19"/>
    <n v="81"/>
    <n v="4"/>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x v="8"/>
    <n v="42145"/>
    <s v="นาย"/>
    <s v="พงศธร"/>
    <s v="อินเทวา"/>
    <s v="42145@promma.ac.th"/>
    <n v="10"/>
    <n v="10"/>
    <n v="4"/>
    <n v="24"/>
    <x v="1"/>
    <n v="10"/>
    <n v="5"/>
    <n v="9"/>
    <n v="24"/>
    <n v="65"/>
    <n v="25"/>
    <n v="90"/>
    <n v="4"/>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x v="9"/>
    <n v="42146"/>
    <s v="นาย"/>
    <s v="พัชรวิทย์"/>
    <s v="วัฒนะเลิศเมธา"/>
    <s v="42146@promma.ac.th"/>
    <n v="10"/>
    <n v="10"/>
    <n v="3"/>
    <n v="23"/>
    <x v="6"/>
    <n v="10"/>
    <n v="5"/>
    <n v="9"/>
    <n v="24"/>
    <n v="63"/>
    <n v="21"/>
    <n v="84"/>
    <n v="4"/>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x v="10"/>
    <n v="42150"/>
    <s v="นาย"/>
    <s v="วริศ"/>
    <s v="วัชรภูมิพิทักษ์"/>
    <s v="42150@promma.ac.th"/>
    <n v="10"/>
    <n v="10"/>
    <n v="4"/>
    <n v="24"/>
    <x v="1"/>
    <n v="10"/>
    <n v="5"/>
    <n v="9"/>
    <n v="24"/>
    <n v="65"/>
    <n v="23"/>
    <n v="88"/>
    <n v="4"/>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x v="11"/>
    <n v="42151"/>
    <s v="นาย"/>
    <s v="ศิรสิทธิ์"/>
    <s v="สินแดง"/>
    <s v="42151@promma.ac.th"/>
    <n v="10"/>
    <n v="10"/>
    <n v="4"/>
    <n v="24"/>
    <x v="4"/>
    <n v="9"/>
    <n v="5"/>
    <n v="9"/>
    <n v="23"/>
    <n v="60"/>
    <n v="21"/>
    <n v="81"/>
    <n v="4"/>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x v="12"/>
    <n v="42258"/>
    <s v="นาย"/>
    <s v="กำชัย"/>
    <s v="กำไลแก้ว"/>
    <s v="42258@promma.ac.th"/>
    <n v="10"/>
    <n v="7"/>
    <n v="0"/>
    <n v="17"/>
    <x v="5"/>
    <n v="1"/>
    <n v="5"/>
    <n v="0"/>
    <n v="6"/>
    <n v="37"/>
    <n v="17"/>
    <n v="54"/>
    <n v="1"/>
    <s v="ส่งแล้ว"/>
    <s v="ส่งแล้ว"/>
    <s v="ส่งแล้ว"/>
    <n v="22"/>
    <n v="9"/>
    <s v="ส่งแล้ว"/>
    <s v="ส่งแล้ว"/>
    <s v="ยังไม่ส่ง"/>
    <n v="9"/>
    <s v="ยังไม่ส่ง"/>
    <s v="ยังไม่ส่ง"/>
    <s v="ยังไม่ส่ง"/>
    <n v="19"/>
    <n v="8"/>
    <n v="14"/>
    <s v="ยังไม่ส่ง"/>
    <s v="ยังไม่ส่ง"/>
    <n v="7"/>
    <s v="ยังไม่ส่ง"/>
    <s v="ยังไม่ส่ง"/>
    <s v="ยังไม่ส่ง"/>
    <n v="2"/>
    <m/>
    <s v="ไม่ต้องซ่อม"/>
  </r>
  <r>
    <n v="14"/>
    <x v="0"/>
    <x v="13"/>
    <n v="42264"/>
    <s v="นาย"/>
    <s v="ธนพล"/>
    <s v="ยวงย้อย"/>
    <s v="42264@promma.ac.th"/>
    <n v="9"/>
    <n v="10"/>
    <n v="4"/>
    <n v="23"/>
    <x v="2"/>
    <n v="10"/>
    <n v="5"/>
    <n v="9"/>
    <n v="24"/>
    <n v="66"/>
    <n v="19"/>
    <n v="85"/>
    <n v="4"/>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x v="14"/>
    <n v="43899"/>
    <s v="นาย"/>
    <s v="จิณณพัตก์"/>
    <s v="พรอนันต์รัตน์"/>
    <s v="43899@promma.ac.th"/>
    <n v="9"/>
    <n v="10"/>
    <n v="3"/>
    <n v="22"/>
    <x v="0"/>
    <n v="6"/>
    <n v="5"/>
    <n v="8"/>
    <n v="19"/>
    <n v="59"/>
    <n v="23"/>
    <n v="82"/>
    <n v="4"/>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x v="15"/>
    <n v="43903"/>
    <s v="นาย"/>
    <s v="นิติรัฐยุทธนันท์"/>
    <s v="ชวนจันทร์"/>
    <s v="43903@promma.ac.th"/>
    <n v="10"/>
    <n v="9"/>
    <n v="5"/>
    <n v="24"/>
    <x v="1"/>
    <n v="10"/>
    <n v="5"/>
    <n v="9"/>
    <n v="24"/>
    <n v="65"/>
    <n v="18"/>
    <n v="83"/>
    <n v="4"/>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x v="16"/>
    <n v="41928"/>
    <s v="นางสาว"/>
    <s v="ยิ่งทิพย์"/>
    <s v="สมบัติทวีพูน"/>
    <s v="41928@promma.ac.th"/>
    <n v="10"/>
    <n v="10"/>
    <n v="5"/>
    <n v="25"/>
    <x v="1"/>
    <n v="10"/>
    <n v="5"/>
    <n v="9"/>
    <n v="24"/>
    <n v="66"/>
    <n v="18"/>
    <n v="84"/>
    <n v="4"/>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x v="17"/>
    <n v="42081"/>
    <s v="นางสาว"/>
    <s v="ตลาวี"/>
    <s v="ทองสุข"/>
    <s v="42081@promma.ac.th"/>
    <n v="10"/>
    <n v="10"/>
    <n v="4"/>
    <n v="24"/>
    <x v="6"/>
    <n v="10"/>
    <n v="5"/>
    <n v="9"/>
    <n v="24"/>
    <n v="64"/>
    <n v="23"/>
    <n v="87"/>
    <n v="4"/>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x v="18"/>
    <n v="42155"/>
    <s v="นางสาว"/>
    <s v="ชนัญชิดา"/>
    <s v="อยู่เย็น"/>
    <s v="42155@promma.ac.th"/>
    <n v="10"/>
    <n v="10"/>
    <n v="4"/>
    <n v="24"/>
    <x v="2"/>
    <n v="10"/>
    <n v="5"/>
    <n v="9"/>
    <n v="24"/>
    <n v="67"/>
    <n v="25"/>
    <n v="92"/>
    <n v="4"/>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x v="19"/>
    <n v="42162"/>
    <s v="นางสาว"/>
    <s v="พิชญาภัคร"/>
    <s v="สมิทธิวิโรจน์"/>
    <s v="42162@promma.ac.th"/>
    <n v="10"/>
    <n v="10"/>
    <n v="4"/>
    <n v="24"/>
    <x v="7"/>
    <n v="9"/>
    <n v="5"/>
    <n v="9"/>
    <n v="23"/>
    <n v="59"/>
    <n v="20"/>
    <n v="79"/>
    <n v="3.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x v="20"/>
    <n v="42167"/>
    <s v="นางสาว"/>
    <s v="วรณัชชา"/>
    <s v="ดลลชานนท์"/>
    <s v="42167@promma.ac.th"/>
    <n v="10"/>
    <n v="10"/>
    <n v="4"/>
    <n v="24"/>
    <x v="4"/>
    <n v="9"/>
    <n v="5"/>
    <n v="10"/>
    <n v="24"/>
    <n v="61"/>
    <n v="17"/>
    <n v="78"/>
    <n v="3.5"/>
    <s v="ส่งแล้ว"/>
    <s v="ส่งแล้ว"/>
    <s v="ส่งแล้ว"/>
    <n v="19"/>
    <n v="10"/>
    <s v="ส่งแล้ว"/>
    <s v="ส่งแล้ว"/>
    <n v="15"/>
    <n v="9"/>
    <s v="ส่งแล้ว"/>
    <n v="9"/>
    <n v="7"/>
    <n v="17"/>
    <n v="8"/>
    <n v="13"/>
    <s v="ส่งแล้ว"/>
    <s v="ส่งแล้ว"/>
    <n v="7"/>
    <s v="ส่งแล้ว"/>
    <s v="ส่งแล้ว"/>
    <n v="16"/>
    <n v="8"/>
    <m/>
    <s v="ไม่ต้องซ่อม"/>
  </r>
  <r>
    <n v="22"/>
    <x v="0"/>
    <x v="21"/>
    <n v="42168"/>
    <s v="นางสาว"/>
    <s v="วรวรรณ"/>
    <s v="แสงศรีจันทร์"/>
    <s v="42168@promma.ac.th"/>
    <n v="10"/>
    <n v="10"/>
    <n v="5"/>
    <n v="25"/>
    <x v="6"/>
    <n v="10"/>
    <n v="5"/>
    <n v="9"/>
    <n v="24"/>
    <n v="65"/>
    <n v="24"/>
    <n v="89"/>
    <n v="4"/>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x v="22"/>
    <n v="42169"/>
    <s v="นางสาว"/>
    <s v="วริษฐา"/>
    <s v="คล้ายทรง"/>
    <s v="42169@promma.ac.th"/>
    <n v="10"/>
    <n v="10"/>
    <n v="5"/>
    <n v="25"/>
    <x v="6"/>
    <n v="10"/>
    <n v="5"/>
    <n v="10"/>
    <n v="25"/>
    <n v="66"/>
    <n v="23"/>
    <n v="89"/>
    <n v="4"/>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x v="23"/>
    <n v="42172"/>
    <s v="นางสาว"/>
    <s v="อนัญพร"/>
    <s v="ทรงทอง"/>
    <s v="42172@promma.ac.th"/>
    <n v="10"/>
    <n v="4"/>
    <n v="3"/>
    <n v="17"/>
    <x v="3"/>
    <n v="0"/>
    <n v="5"/>
    <n v="1"/>
    <n v="6"/>
    <n v="38"/>
    <n v="18"/>
    <n v="56"/>
    <n v="1.5"/>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x v="24"/>
    <n v="42247"/>
    <s v="นางสาว"/>
    <s v="พัดชา"/>
    <s v="อุดมลักษณานนท์"/>
    <s v="42247@promma.ac.th"/>
    <n v="10"/>
    <n v="10"/>
    <n v="4"/>
    <n v="24"/>
    <x v="5"/>
    <n v="9"/>
    <n v="5"/>
    <n v="9"/>
    <n v="23"/>
    <n v="61"/>
    <n v="20"/>
    <n v="81"/>
    <n v="4"/>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x v="25"/>
    <n v="42283"/>
    <s v="นางสาว"/>
    <s v="พิชชารีย์"/>
    <s v="นาคพสุสิริ"/>
    <s v="42283@promma.ac.th"/>
    <n v="10"/>
    <n v="10"/>
    <n v="4"/>
    <n v="24"/>
    <x v="1"/>
    <n v="10"/>
    <n v="5"/>
    <n v="9"/>
    <n v="24"/>
    <n v="65"/>
    <n v="20"/>
    <n v="85"/>
    <n v="4"/>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x v="26"/>
    <n v="42284"/>
    <s v="นางสาว"/>
    <s v="รุ่งฤดี"/>
    <s v="จันทร์งาม"/>
    <s v="42284@promma.ac.th"/>
    <n v="10"/>
    <n v="10"/>
    <n v="4"/>
    <n v="24"/>
    <x v="1"/>
    <n v="9"/>
    <n v="5"/>
    <n v="9"/>
    <n v="23"/>
    <n v="64"/>
    <n v="20"/>
    <n v="84"/>
    <n v="4"/>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x v="27"/>
    <n v="42292"/>
    <s v="นางสาว"/>
    <s v="สิริวิมล"/>
    <s v="รสจันทร์"/>
    <s v="42292@promma.ac.th"/>
    <n v="10"/>
    <n v="10"/>
    <n v="4"/>
    <n v="24"/>
    <x v="3"/>
    <n v="9"/>
    <n v="5"/>
    <n v="9"/>
    <n v="23"/>
    <n v="62"/>
    <n v="22"/>
    <n v="84"/>
    <n v="4"/>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x v="28"/>
    <n v="43900"/>
    <s v="นางสาว"/>
    <s v="ณิชา"/>
    <s v="อยู่สวัสดิ์"/>
    <s v="43900@promma.ac.th"/>
    <n v="10"/>
    <n v="10"/>
    <n v="4"/>
    <n v="24"/>
    <x v="4"/>
    <n v="9"/>
    <n v="5"/>
    <n v="10"/>
    <n v="24"/>
    <n v="61"/>
    <n v="21"/>
    <n v="82"/>
    <n v="4"/>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x v="29"/>
    <n v="43901"/>
    <s v="นางสาว"/>
    <s v="ภัทรภรณ์"/>
    <s v="โกมล"/>
    <s v="43901@promma.ac.th"/>
    <n v="10"/>
    <n v="10"/>
    <n v="5"/>
    <n v="25"/>
    <x v="6"/>
    <n v="9"/>
    <n v="5"/>
    <n v="9"/>
    <n v="23"/>
    <n v="64"/>
    <n v="18"/>
    <n v="82"/>
    <n v="4"/>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x v="0"/>
    <n v="41899"/>
    <s v="นาย"/>
    <s v="ณฐชนนท์"/>
    <s v="ผาสุข"/>
    <s v="41899@promma.ac.th"/>
    <n v="10"/>
    <n v="10"/>
    <n v="5"/>
    <n v="25"/>
    <x v="1"/>
    <n v="9"/>
    <n v="5"/>
    <n v="9"/>
    <n v="23"/>
    <n v="65"/>
    <n v="23"/>
    <n v="88"/>
    <n v="4"/>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x v="1"/>
    <n v="41910"/>
    <s v="นาย"/>
    <s v="ภัทรภณ"/>
    <s v="บุญประเสริฐ"/>
    <s v="41910@promma.ac.th"/>
    <n v="10"/>
    <n v="9"/>
    <n v="4"/>
    <n v="23"/>
    <x v="1"/>
    <n v="9"/>
    <n v="5"/>
    <n v="9"/>
    <n v="23"/>
    <n v="63"/>
    <n v="22"/>
    <n v="85"/>
    <n v="4"/>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x v="2"/>
    <n v="41915"/>
    <s v="นาย"/>
    <s v="สวัชกร"/>
    <s v="ดวงเดือน"/>
    <s v="41915@promma.ac.th"/>
    <n v="10"/>
    <n v="10"/>
    <n v="4"/>
    <n v="24"/>
    <x v="1"/>
    <n v="10"/>
    <n v="5"/>
    <n v="9"/>
    <n v="24"/>
    <n v="65"/>
    <n v="23"/>
    <n v="88"/>
    <n v="4"/>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x v="3"/>
    <n v="42060"/>
    <s v="นาย"/>
    <s v="กิตติภพ"/>
    <s v="เชื้อเพชร"/>
    <s v="42060@promma.ac.th"/>
    <n v="10"/>
    <n v="10"/>
    <n v="4"/>
    <n v="24"/>
    <x v="4"/>
    <n v="10"/>
    <n v="5"/>
    <n v="9"/>
    <n v="24"/>
    <n v="61"/>
    <n v="20"/>
    <n v="81"/>
    <n v="4"/>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x v="4"/>
    <n v="42063"/>
    <s v="นาย"/>
    <s v="ธนวรรธน์"/>
    <s v="นวมนิ่ม"/>
    <s v="42063@promma.ac.th"/>
    <n v="10"/>
    <n v="9"/>
    <n v="4"/>
    <n v="23"/>
    <x v="3"/>
    <n v="9"/>
    <n v="5"/>
    <n v="9"/>
    <n v="23"/>
    <n v="61"/>
    <n v="21"/>
    <n v="82"/>
    <n v="4"/>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x v="5"/>
    <n v="42067"/>
    <s v="นาย"/>
    <s v="ปัณณวิชญ์"/>
    <s v="ปรีเปรม"/>
    <s v="42067@promma.ac.th"/>
    <n v="10"/>
    <n v="10"/>
    <n v="5"/>
    <n v="25"/>
    <x v="1"/>
    <n v="10"/>
    <n v="5"/>
    <n v="9"/>
    <n v="24"/>
    <n v="66"/>
    <n v="27"/>
    <n v="93"/>
    <n v="4"/>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x v="6"/>
    <n v="42075"/>
    <s v="นาย"/>
    <s v="สุภโชค"/>
    <s v="ทรัพย์บัว"/>
    <s v="42075@promma.ac.th"/>
    <n v="10"/>
    <n v="10"/>
    <n v="5"/>
    <n v="25"/>
    <x v="6"/>
    <n v="9"/>
    <n v="5"/>
    <n v="9"/>
    <n v="23"/>
    <n v="64"/>
    <n v="24"/>
    <n v="88"/>
    <n v="4"/>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x v="7"/>
    <n v="42140"/>
    <s v="นาย"/>
    <s v="ธนภูมิ"/>
    <s v="เหลืองดี"/>
    <s v="42140@promma.ac.th"/>
    <n v="10"/>
    <n v="10"/>
    <n v="5"/>
    <n v="25"/>
    <x v="6"/>
    <n v="10"/>
    <n v="5"/>
    <n v="9"/>
    <n v="24"/>
    <n v="65"/>
    <n v="24"/>
    <n v="89"/>
    <n v="4"/>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x v="8"/>
    <n v="42190"/>
    <s v="นาย"/>
    <s v="อัษฎกร"/>
    <s v="ตาละลักษมณ์"/>
    <s v="42190@promma.ac.th"/>
    <n v="9"/>
    <n v="10"/>
    <n v="4"/>
    <n v="23"/>
    <x v="1"/>
    <n v="9"/>
    <n v="5"/>
    <n v="9"/>
    <n v="23"/>
    <n v="63"/>
    <n v="23"/>
    <n v="86"/>
    <n v="4"/>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x v="9"/>
    <n v="42217"/>
    <s v="นาย"/>
    <s v="ชยากร"/>
    <s v="เพิ่มทรัพย์"/>
    <s v="42217@promma.ac.th"/>
    <n v="10"/>
    <n v="10"/>
    <n v="5"/>
    <n v="25"/>
    <x v="8"/>
    <n v="9"/>
    <n v="5"/>
    <n v="9"/>
    <n v="23"/>
    <n v="59"/>
    <n v="15"/>
    <n v="74"/>
    <n v="3"/>
    <s v="ส่งแล้ว"/>
    <s v="ส่งแล้ว"/>
    <s v="ส่งแล้ว"/>
    <n v="18"/>
    <n v="10"/>
    <s v="ส่งแล้ว"/>
    <s v="ส่งแล้ว"/>
    <n v="8"/>
    <n v="8"/>
    <s v="ส่งแล้ว"/>
    <n v="9"/>
    <n v="8"/>
    <n v="14"/>
    <n v="7"/>
    <n v="11"/>
    <s v="ส่งแล้ว"/>
    <s v="ส่งแล้ว"/>
    <n v="7"/>
    <s v="ส่งแล้ว"/>
    <s v="ส่งแล้ว"/>
    <n v="15"/>
    <n v="6"/>
    <m/>
    <s v="ไม่ต้องซ่อม"/>
  </r>
  <r>
    <n v="41"/>
    <x v="1"/>
    <x v="10"/>
    <n v="42257"/>
    <s v="นาย"/>
    <s v="กรภณ"/>
    <s v="สินสวัสดิ์"/>
    <s v="42257@promma.ac.th"/>
    <n v="10"/>
    <n v="10"/>
    <n v="4"/>
    <n v="24"/>
    <x v="6"/>
    <n v="9"/>
    <n v="5"/>
    <n v="10"/>
    <n v="24"/>
    <n v="64"/>
    <n v="21"/>
    <n v="85"/>
    <n v="4"/>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x v="11"/>
    <n v="42259"/>
    <s v="นาย"/>
    <s v="ชินปกรณ์"/>
    <s v="กาญจนภูษิต"/>
    <s v="42259@promma.ac.th"/>
    <n v="9"/>
    <n v="10"/>
    <n v="5"/>
    <n v="24"/>
    <x v="3"/>
    <n v="9"/>
    <n v="5"/>
    <n v="9"/>
    <n v="23"/>
    <n v="62"/>
    <n v="23"/>
    <n v="85"/>
    <n v="4"/>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x v="12"/>
    <n v="42265"/>
    <s v="นาย"/>
    <s v="ธีรภัทร"/>
    <s v="โชคลาภ"/>
    <s v="42265@promma.ac.th"/>
    <n v="10"/>
    <n v="10"/>
    <n v="5"/>
    <n v="25"/>
    <x v="0"/>
    <n v="9"/>
    <n v="5"/>
    <n v="9"/>
    <n v="23"/>
    <n v="66"/>
    <n v="29"/>
    <n v="95"/>
    <n v="4"/>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x v="13"/>
    <n v="42266"/>
    <s v="นาย"/>
    <s v="นนทภัทร"/>
    <s v="แจ่มจำรัส"/>
    <s v="42266@promma.ac.th"/>
    <n v="9"/>
    <n v="10"/>
    <n v="5"/>
    <n v="24"/>
    <x v="9"/>
    <n v="9"/>
    <n v="5"/>
    <n v="9"/>
    <n v="23"/>
    <n v="57"/>
    <n v="19"/>
    <n v="76"/>
    <n v="3.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x v="14"/>
    <n v="42268"/>
    <s v="นาย"/>
    <s v="ปุณยวิชญ์"/>
    <s v="แพนพา"/>
    <s v="42268@promma.ac.th"/>
    <n v="10"/>
    <n v="9"/>
    <n v="4"/>
    <n v="23"/>
    <x v="6"/>
    <n v="10"/>
    <n v="5"/>
    <n v="9"/>
    <n v="24"/>
    <n v="63"/>
    <n v="25"/>
    <n v="88"/>
    <n v="4"/>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x v="15"/>
    <n v="43902"/>
    <s v="นาย"/>
    <s v="เตชิน"/>
    <s v="ทานา"/>
    <s v="43902@promma.ac.th"/>
    <n v="9"/>
    <n v="10"/>
    <n v="4"/>
    <n v="23"/>
    <x v="9"/>
    <n v="9"/>
    <n v="5"/>
    <n v="9"/>
    <n v="23"/>
    <n v="56"/>
    <n v="18"/>
    <n v="74"/>
    <n v="3"/>
    <s v="ส่งแล้ว"/>
    <s v="ส่งแล้ว"/>
    <s v="ส่งแล้ว"/>
    <n v="21"/>
    <n v="6"/>
    <s v="ส่งแล้ว"/>
    <s v="ส่งแล้ว"/>
    <n v="12"/>
    <n v="9"/>
    <s v="ส่งแล้ว"/>
    <n v="10"/>
    <n v="6"/>
    <n v="12"/>
    <n v="6"/>
    <n v="9"/>
    <s v="ส่งแล้ว"/>
    <s v="ส่งแล้ว"/>
    <n v="7"/>
    <s v="ส่งแล้ว"/>
    <s v="ส่งแล้ว"/>
    <n v="16"/>
    <n v="6"/>
    <s v="ซ่อมแล้ว"/>
    <s v="ซ่อมแล้ว"/>
  </r>
  <r>
    <n v="47"/>
    <x v="1"/>
    <x v="16"/>
    <n v="43904"/>
    <s v="นาย"/>
    <s v="ปภังกร"/>
    <s v="ฟักทองพรรณ"/>
    <s v="43904@promma.ac.th"/>
    <n v="10"/>
    <n v="10"/>
    <n v="5"/>
    <n v="25"/>
    <x v="6"/>
    <n v="9"/>
    <n v="5"/>
    <n v="9"/>
    <n v="23"/>
    <n v="64"/>
    <n v="20"/>
    <n v="84"/>
    <n v="4"/>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x v="17"/>
    <n v="43906"/>
    <s v="นาย"/>
    <s v="จิระพจน์"/>
    <s v="ลีลารังสี"/>
    <s v="43906@promma.ac.th"/>
    <n v="9"/>
    <n v="10"/>
    <n v="4"/>
    <n v="23"/>
    <x v="5"/>
    <n v="10"/>
    <n v="5"/>
    <n v="10"/>
    <n v="25"/>
    <n v="62"/>
    <n v="21"/>
    <n v="83"/>
    <n v="4"/>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x v="18"/>
    <n v="41927"/>
    <s v="นางสาว"/>
    <s v="พิชญ์พธู"/>
    <s v="สุกสี"/>
    <s v="41927@promma.ac.th"/>
    <n v="10"/>
    <n v="9"/>
    <n v="4"/>
    <n v="23"/>
    <x v="8"/>
    <n v="10"/>
    <n v="5"/>
    <n v="4"/>
    <n v="19"/>
    <n v="53"/>
    <n v="18"/>
    <n v="71"/>
    <n v="3"/>
    <s v="ส่งแล้ว"/>
    <s v="ส่งแล้ว"/>
    <s v="ส่งแล้ว"/>
    <n v="19"/>
    <n v="8"/>
    <s v="ส่งแล้ว"/>
    <s v="ส่งแล้ว"/>
    <n v="7"/>
    <n v="7"/>
    <s v="ส่งแล้ว"/>
    <n v="11"/>
    <n v="7"/>
    <n v="13"/>
    <n v="8"/>
    <n v="11"/>
    <s v="ส่งแล้ว"/>
    <s v="ส่งแล้ว"/>
    <n v="9"/>
    <s v="ยังไม่ส่ง"/>
    <s v="ยังไม่ส่ง"/>
    <n v="15"/>
    <n v="7"/>
    <m/>
    <s v="ไม่ต้องซ่อม"/>
  </r>
  <r>
    <n v="50"/>
    <x v="1"/>
    <x v="19"/>
    <n v="42047"/>
    <s v="นางสาว"/>
    <s v="ธิญาดา"/>
    <s v="แป้นแหลม"/>
    <s v="42047@promma.ac.th"/>
    <n v="9"/>
    <n v="9"/>
    <n v="4"/>
    <n v="22"/>
    <x v="5"/>
    <n v="10"/>
    <n v="5"/>
    <n v="9"/>
    <n v="24"/>
    <n v="60"/>
    <n v="20"/>
    <n v="80"/>
    <n v="4"/>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x v="20"/>
    <n v="42076"/>
    <s v="นางสาว"/>
    <s v="กนิษฐา"/>
    <s v="ปัจจุโส"/>
    <s v="42076@promma.ac.th"/>
    <n v="9"/>
    <n v="10"/>
    <n v="5"/>
    <n v="24"/>
    <x v="1"/>
    <n v="10"/>
    <n v="5"/>
    <n v="10"/>
    <n v="25"/>
    <n v="66"/>
    <n v="23"/>
    <n v="89"/>
    <n v="4"/>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x v="21"/>
    <n v="42078"/>
    <s v="นางสาว"/>
    <s v="ณพัชญา"/>
    <s v="พนาลัย"/>
    <s v="42078@promma.ac.th"/>
    <n v="9"/>
    <n v="10"/>
    <n v="4"/>
    <n v="23"/>
    <x v="3"/>
    <n v="10"/>
    <n v="5"/>
    <n v="10"/>
    <n v="25"/>
    <n v="63"/>
    <n v="20"/>
    <n v="83"/>
    <n v="4"/>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x v="22"/>
    <n v="42083"/>
    <s v="เด็กหญิง"/>
    <s v="ธารธรรมญา"/>
    <s v="ศรีเมือง"/>
    <s v="42083@promma.ac.th"/>
    <n v="10"/>
    <n v="10"/>
    <n v="4"/>
    <n v="24"/>
    <x v="5"/>
    <n v="10"/>
    <n v="5"/>
    <n v="9"/>
    <n v="24"/>
    <n v="62"/>
    <n v="23"/>
    <n v="85"/>
    <n v="4"/>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x v="23"/>
    <n v="42084"/>
    <s v="นางสาว"/>
    <s v="ธิดารัตน์"/>
    <s v="งามสม"/>
    <s v="42084@promma.ac.th"/>
    <n v="9"/>
    <n v="10"/>
    <n v="5"/>
    <n v="24"/>
    <x v="8"/>
    <n v="10"/>
    <n v="5"/>
    <n v="9"/>
    <n v="24"/>
    <n v="59"/>
    <n v="20"/>
    <n v="79"/>
    <n v="3.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x v="24"/>
    <n v="42086"/>
    <s v="นางสาว"/>
    <s v="นภัสวรรณ"/>
    <s v="กวีกิจวิศิษฎ์"/>
    <s v="42086@promma.ac.th"/>
    <n v="10"/>
    <n v="10"/>
    <n v="5"/>
    <n v="25"/>
    <x v="8"/>
    <n v="10"/>
    <n v="5"/>
    <n v="9"/>
    <n v="24"/>
    <n v="60"/>
    <n v="20"/>
    <n v="80"/>
    <n v="4"/>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x v="25"/>
    <n v="42091"/>
    <s v="นางสาว"/>
    <s v="ภัทรดา"/>
    <s v="มหัทธนานุภาพ"/>
    <s v="42091@promma.ac.th"/>
    <n v="10"/>
    <n v="10"/>
    <n v="4"/>
    <n v="24"/>
    <x v="5"/>
    <n v="10"/>
    <n v="5"/>
    <n v="9"/>
    <n v="24"/>
    <n v="62"/>
    <n v="24"/>
    <n v="86"/>
    <n v="4"/>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x v="26"/>
    <n v="42092"/>
    <s v="นางสาว"/>
    <s v="มนัสดา"/>
    <s v="ร่ายเรือง"/>
    <s v="42092@promma.ac.th"/>
    <n v="9"/>
    <n v="10"/>
    <n v="4"/>
    <n v="23"/>
    <x v="1"/>
    <n v="10"/>
    <n v="5"/>
    <n v="9"/>
    <n v="24"/>
    <n v="64"/>
    <n v="20"/>
    <n v="84"/>
    <n v="4"/>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x v="27"/>
    <n v="42094"/>
    <s v="นางสาว"/>
    <s v="ศุภาพิชญ์"/>
    <s v="พูลพิพัฒน์"/>
    <s v="42094@promma.ac.th"/>
    <n v="9"/>
    <n v="10"/>
    <n v="4"/>
    <n v="23"/>
    <x v="0"/>
    <n v="10"/>
    <n v="5"/>
    <n v="10"/>
    <n v="25"/>
    <n v="66"/>
    <n v="26"/>
    <n v="92"/>
    <n v="4"/>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x v="28"/>
    <n v="42160"/>
    <s v="นางสาว"/>
    <s v="พรปวีณ์"/>
    <s v="มุ่งเอื้อมกลาง"/>
    <s v="42160@promma.ac.th"/>
    <n v="10"/>
    <n v="10"/>
    <n v="4"/>
    <n v="24"/>
    <x v="0"/>
    <n v="10"/>
    <n v="5"/>
    <n v="9"/>
    <n v="24"/>
    <n v="66"/>
    <n v="24"/>
    <n v="90"/>
    <n v="4"/>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x v="29"/>
    <n v="42170"/>
    <s v="นางสาว"/>
    <s v="สรชา"/>
    <s v="พัฒนาภากรณ์"/>
    <s v="42170@promma.ac.th"/>
    <n v="10"/>
    <n v="10"/>
    <n v="5"/>
    <n v="25"/>
    <x v="0"/>
    <n v="9"/>
    <n v="5"/>
    <n v="9"/>
    <n v="23"/>
    <n v="66"/>
    <n v="19"/>
    <n v="85"/>
    <n v="4"/>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x v="30"/>
    <n v="42205"/>
    <s v="นางสาว"/>
    <s v="ปพิชญา"/>
    <s v="เลิศอาวาส"/>
    <s v="42205@promma.ac.th"/>
    <n v="10"/>
    <n v="10"/>
    <n v="5"/>
    <n v="25"/>
    <x v="1"/>
    <n v="10"/>
    <n v="5"/>
    <n v="10"/>
    <n v="25"/>
    <n v="67"/>
    <n v="21"/>
    <n v="88"/>
    <n v="4"/>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x v="31"/>
    <n v="42243"/>
    <s v="นางสาว"/>
    <s v="ปณาลี"/>
    <s v="ภิรมย์รอด"/>
    <s v="42243@promma.ac.th"/>
    <n v="10"/>
    <n v="10"/>
    <n v="4"/>
    <n v="24"/>
    <x v="6"/>
    <n v="10"/>
    <n v="5"/>
    <n v="9"/>
    <n v="24"/>
    <n v="64"/>
    <n v="23"/>
    <n v="87"/>
    <n v="4"/>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x v="32"/>
    <n v="42280"/>
    <s v="นางสาว"/>
    <s v="ปิยพัทร"/>
    <s v="รักมิตร"/>
    <s v="42280@promma.ac.th"/>
    <n v="10"/>
    <n v="10"/>
    <n v="5"/>
    <n v="25"/>
    <x v="4"/>
    <n v="10"/>
    <n v="5"/>
    <n v="9"/>
    <n v="24"/>
    <n v="62"/>
    <n v="21"/>
    <n v="83"/>
    <n v="4"/>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x v="33"/>
    <n v="42282"/>
    <s v="นางสาว"/>
    <s v="พัศธนัญญา"/>
    <s v="รัตนานุพงศ์"/>
    <s v="42282@promma.ac.th"/>
    <n v="10"/>
    <n v="10"/>
    <n v="5"/>
    <n v="25"/>
    <x v="3"/>
    <n v="9"/>
    <n v="5"/>
    <n v="9"/>
    <n v="23"/>
    <n v="63"/>
    <n v="20"/>
    <n v="83"/>
    <n v="4"/>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x v="34"/>
    <n v="42287"/>
    <s v="เด็กหญิง"/>
    <s v="ศศิชา"/>
    <s v="จันทร์แสง"/>
    <s v="42287@promma.ac.th"/>
    <n v="10"/>
    <n v="10"/>
    <n v="4"/>
    <n v="24"/>
    <x v="1"/>
    <n v="10"/>
    <n v="5"/>
    <n v="9"/>
    <n v="24"/>
    <n v="65"/>
    <n v="18"/>
    <n v="83"/>
    <n v="4"/>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x v="35"/>
    <n v="43905"/>
    <s v="นางสาว"/>
    <s v="อภิชญา"/>
    <s v="เอี่ยมศิริวงศ์"/>
    <s v="43905@promma.ac.th"/>
    <n v="9"/>
    <n v="9"/>
    <n v="4"/>
    <n v="22"/>
    <x v="4"/>
    <n v="9"/>
    <n v="5"/>
    <n v="9"/>
    <n v="23"/>
    <n v="58"/>
    <n v="19"/>
    <n v="77"/>
    <n v="3.5"/>
    <s v="ส่งแล้ว"/>
    <s v="ส่งแล้ว"/>
    <s v="ส่งแล้ว"/>
    <n v="17"/>
    <n v="7"/>
    <s v="ส่งแล้ว"/>
    <s v="ส่งแล้ว"/>
    <n v="12"/>
    <n v="7"/>
    <s v="ส่งแล้ว"/>
    <n v="9"/>
    <n v="3"/>
    <n v="19"/>
    <n v="6"/>
    <n v="13"/>
    <s v="ส่งแล้ว"/>
    <s v="ส่งแล้ว"/>
    <n v="4"/>
    <s v="ส่งแล้ว"/>
    <s v="ส่งแล้ว"/>
    <n v="13"/>
    <n v="4"/>
    <m/>
    <s v="ไม่ต้องซ่อม"/>
  </r>
  <r>
    <n v="67"/>
    <x v="2"/>
    <x v="0"/>
    <n v="41907"/>
    <s v="นาย"/>
    <s v="ปัณณวัฒน์"/>
    <s v="เดชสำราญ"/>
    <s v="41907@promma.ac.th"/>
    <n v="10"/>
    <n v="10"/>
    <n v="4"/>
    <n v="24"/>
    <x v="3"/>
    <n v="9"/>
    <n v="5"/>
    <n v="9"/>
    <n v="23"/>
    <n v="62"/>
    <n v="23"/>
    <n v="85"/>
    <n v="4"/>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x v="1"/>
    <n v="41993"/>
    <s v="นาย"/>
    <s v="ศุภกฤฒ"/>
    <s v="สำราญรัตน์"/>
    <s v="41993@promma.ac.th"/>
    <n v="9"/>
    <n v="10"/>
    <n v="4"/>
    <n v="23"/>
    <x v="7"/>
    <n v="6"/>
    <n v="5"/>
    <n v="9"/>
    <n v="20"/>
    <n v="55"/>
    <n v="20"/>
    <n v="75"/>
    <n v="3.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x v="2"/>
    <n v="42028"/>
    <s v="นาย"/>
    <s v="ภาคภูมิ"/>
    <s v="หลำเพชร"/>
    <s v="42028@promma.ac.th"/>
    <n v="9"/>
    <n v="10"/>
    <n v="5"/>
    <n v="24"/>
    <x v="4"/>
    <n v="10"/>
    <n v="5"/>
    <n v="9"/>
    <n v="24"/>
    <n v="61"/>
    <n v="17"/>
    <n v="78"/>
    <n v="3.5"/>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x v="3"/>
    <n v="42059"/>
    <s v="นาย"/>
    <s v="ก้องภพ"/>
    <s v="จันทร์นิล"/>
    <s v="42059@promma.ac.th"/>
    <n v="9"/>
    <n v="10"/>
    <n v="4"/>
    <n v="23"/>
    <x v="9"/>
    <n v="10"/>
    <n v="5"/>
    <n v="9"/>
    <n v="24"/>
    <n v="57"/>
    <n v="23"/>
    <n v="80"/>
    <n v="4"/>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x v="4"/>
    <n v="42061"/>
    <s v="นาย"/>
    <s v="ณชพัฒน์"/>
    <s v="หิรัญกุล"/>
    <s v="42061@promma.ac.th"/>
    <n v="9"/>
    <n v="10"/>
    <n v="4"/>
    <n v="23"/>
    <x v="9"/>
    <n v="6"/>
    <n v="5"/>
    <n v="9"/>
    <n v="20"/>
    <n v="53"/>
    <n v="15"/>
    <n v="68"/>
    <n v="2.5"/>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x v="5"/>
    <n v="42175"/>
    <s v="นาย"/>
    <s v="ชวกร"/>
    <s v="ปัตพี"/>
    <s v="42175@promma.ac.th"/>
    <n v="10"/>
    <n v="10"/>
    <n v="4"/>
    <n v="24"/>
    <x v="5"/>
    <n v="10"/>
    <n v="5"/>
    <n v="9"/>
    <n v="24"/>
    <n v="62"/>
    <n v="15"/>
    <n v="77"/>
    <n v="3.5"/>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x v="6"/>
    <n v="42180"/>
    <s v="นาย"/>
    <s v="ธัญ"/>
    <s v="วงศ์รัตนธรรม"/>
    <s v="42180@promma.ac.th"/>
    <n v="9"/>
    <n v="9"/>
    <n v="4"/>
    <n v="22"/>
    <x v="5"/>
    <n v="10"/>
    <n v="5"/>
    <n v="9"/>
    <n v="24"/>
    <n v="60"/>
    <n v="11"/>
    <n v="71"/>
    <n v="3"/>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x v="7"/>
    <n v="42185"/>
    <s v="นาย"/>
    <s v="ยศกร"/>
    <s v="พุ่มจิต"/>
    <s v="42185@promma.ac.th"/>
    <n v="9"/>
    <n v="10"/>
    <n v="4"/>
    <n v="23"/>
    <x v="10"/>
    <n v="6"/>
    <n v="5"/>
    <n v="9"/>
    <n v="20"/>
    <n v="52"/>
    <n v="16"/>
    <n v="68"/>
    <n v="2.5"/>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x v="8"/>
    <n v="42269"/>
    <s v="นาย"/>
    <s v="พชรพล"/>
    <s v="เปาริก"/>
    <s v="42269@promma.ac.th"/>
    <n v="9"/>
    <n v="9"/>
    <n v="4"/>
    <n v="22"/>
    <x v="4"/>
    <n v="5"/>
    <n v="5"/>
    <n v="9"/>
    <n v="19"/>
    <n v="54"/>
    <n v="17"/>
    <n v="71"/>
    <n v="3"/>
    <s v="ส่งแล้ว"/>
    <s v="ส่งแล้ว"/>
    <s v="ส่งแล้ว"/>
    <n v="19"/>
    <n v="7"/>
    <s v="ส่งแล้ว"/>
    <s v="ส่งแล้ว"/>
    <n v="13"/>
    <n v="7"/>
    <s v="ส่งแล้ว"/>
    <n v="11"/>
    <n v="6"/>
    <n v="19"/>
    <n v="6"/>
    <n v="13"/>
    <s v="ส่งแล้ว"/>
    <s v="ยังไม่ส่ง"/>
    <n v="6"/>
    <s v="ส่งแล้ว"/>
    <s v="ส่งแล้ว"/>
    <n v="18"/>
    <n v="5"/>
    <m/>
    <s v="ไม่ต้องซ่อม"/>
  </r>
  <r>
    <n v="76"/>
    <x v="2"/>
    <x v="9"/>
    <n v="42270"/>
    <s v="นาย"/>
    <s v="ภาณุวัชร"/>
    <s v="ศุภลักษณ์เลิศกุล"/>
    <s v="42270@promma.ac.th"/>
    <n v="10"/>
    <n v="10"/>
    <n v="4"/>
    <n v="24"/>
    <x v="7"/>
    <n v="9"/>
    <n v="5"/>
    <n v="9"/>
    <n v="23"/>
    <n v="59"/>
    <n v="21"/>
    <n v="80"/>
    <n v="4"/>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x v="10"/>
    <n v="43907"/>
    <s v="นาย"/>
    <s v="ณัฐนันท์"/>
    <s v="สุวรรณรักษา"/>
    <s v="43907@promma.ac.th"/>
    <n v="8"/>
    <n v="10"/>
    <n v="4"/>
    <n v="22"/>
    <x v="9"/>
    <n v="9"/>
    <n v="5"/>
    <n v="9"/>
    <n v="23"/>
    <n v="55"/>
    <n v="14"/>
    <n v="69"/>
    <n v="2.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x v="11"/>
    <n v="43908"/>
    <s v="นาย"/>
    <s v="ธนาธิป"/>
    <s v="นวลสุวรรณ"/>
    <s v="43908@promma.ac.th"/>
    <n v="10"/>
    <n v="10"/>
    <n v="5"/>
    <n v="25"/>
    <x v="11"/>
    <n v="10"/>
    <n v="5"/>
    <n v="9"/>
    <n v="24"/>
    <n v="57"/>
    <n v="14"/>
    <n v="71"/>
    <n v="3"/>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x v="12"/>
    <n v="43909"/>
    <s v="นาย"/>
    <s v="ปภาวิน"/>
    <s v="ทันใจ"/>
    <s v="43909@promma.ac.th"/>
    <n v="9"/>
    <n v="9"/>
    <n v="4"/>
    <n v="22"/>
    <x v="6"/>
    <n v="10"/>
    <n v="5"/>
    <n v="9"/>
    <n v="24"/>
    <n v="62"/>
    <n v="22"/>
    <n v="84"/>
    <n v="4"/>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x v="13"/>
    <n v="43910"/>
    <s v="นาย"/>
    <s v="อนุชิต"/>
    <s v="วงศ์พุทธะ"/>
    <s v="43910@promma.ac.th"/>
    <n v="8"/>
    <n v="10"/>
    <n v="4"/>
    <n v="22"/>
    <x v="3"/>
    <n v="9"/>
    <n v="5"/>
    <n v="9"/>
    <n v="23"/>
    <n v="60"/>
    <n v="17"/>
    <n v="77"/>
    <n v="3.5"/>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x v="14"/>
    <n v="43921"/>
    <s v="นาย"/>
    <s v="วีระกิตติ์"/>
    <s v="สินทวีธนาชัย"/>
    <s v="43921@promma.ac.th"/>
    <n v="10"/>
    <n v="9"/>
    <n v="5"/>
    <n v="24"/>
    <x v="8"/>
    <n v="10"/>
    <n v="5"/>
    <n v="10"/>
    <n v="25"/>
    <n v="60"/>
    <n v="14"/>
    <n v="74"/>
    <n v="3"/>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x v="15"/>
    <n v="41918"/>
    <s v="นางสาว"/>
    <s v="กนกลักษณ์"/>
    <s v="ลิขสิทธิพันธุ์"/>
    <s v="41918@promma.ac.th"/>
    <n v="10"/>
    <n v="10"/>
    <n v="4"/>
    <n v="24"/>
    <x v="1"/>
    <n v="10"/>
    <n v="5"/>
    <n v="9"/>
    <n v="24"/>
    <n v="65"/>
    <n v="21"/>
    <n v="86"/>
    <n v="4"/>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x v="16"/>
    <n v="41919"/>
    <s v="นางสาว"/>
    <s v="ณัฐพัชร์"/>
    <s v="ภัทรชัยยาคุปต์"/>
    <s v="41919@promma.ac.th"/>
    <n v="9"/>
    <n v="10"/>
    <n v="4"/>
    <n v="23"/>
    <x v="3"/>
    <n v="9"/>
    <n v="5"/>
    <n v="9"/>
    <n v="23"/>
    <n v="61"/>
    <n v="22"/>
    <n v="83"/>
    <n v="4"/>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x v="17"/>
    <n v="41922"/>
    <s v="นางสาว"/>
    <s v="นิชาภา"/>
    <s v="สุวรรณวงศ์"/>
    <s v="41922@promma.ac.th"/>
    <n v="9"/>
    <n v="10"/>
    <n v="4"/>
    <n v="23"/>
    <x v="4"/>
    <n v="9"/>
    <n v="5"/>
    <n v="9"/>
    <n v="23"/>
    <n v="59"/>
    <n v="16"/>
    <n v="75"/>
    <n v="3.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x v="18"/>
    <n v="41958"/>
    <s v="นางสาว"/>
    <s v="จรรยาภรณ์"/>
    <s v="ดอกรัก"/>
    <s v="41958@promma.ac.th"/>
    <n v="10"/>
    <n v="10"/>
    <n v="5"/>
    <n v="25"/>
    <x v="3"/>
    <n v="10"/>
    <n v="5"/>
    <n v="9"/>
    <n v="24"/>
    <n v="64"/>
    <n v="19"/>
    <n v="83"/>
    <n v="4"/>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x v="19"/>
    <n v="42053"/>
    <s v="นางสาว"/>
    <s v="รดาบุญ"/>
    <s v="บุญเต็ม"/>
    <s v="42053@promma.ac.th"/>
    <n v="10"/>
    <n v="7"/>
    <n v="4"/>
    <n v="21"/>
    <x v="3"/>
    <n v="6"/>
    <n v="5"/>
    <n v="9"/>
    <n v="20"/>
    <n v="56"/>
    <n v="20"/>
    <n v="76"/>
    <n v="3.5"/>
    <s v="ส่งแล้ว"/>
    <s v="ส่งแล้ว"/>
    <s v="ส่งแล้ว"/>
    <n v="18"/>
    <n v="9"/>
    <s v="ส่งแล้ว"/>
    <s v="ยังไม่ส่ง"/>
    <n v="5"/>
    <n v="9"/>
    <s v="ส่งแล้ว"/>
    <n v="9"/>
    <n v="7"/>
    <n v="19"/>
    <n v="10"/>
    <n v="15"/>
    <s v="ส่งแล้ว"/>
    <s v="ยังไม่ส่ง"/>
    <n v="9"/>
    <s v="ส่งแล้ว"/>
    <s v="ส่งแล้ว"/>
    <n v="16"/>
    <n v="7"/>
    <m/>
    <s v="ไม่ต้องซ่อม"/>
  </r>
  <r>
    <n v="87"/>
    <x v="2"/>
    <x v="20"/>
    <n v="42080"/>
    <s v="นางสาว"/>
    <s v="ณัฐนรี"/>
    <s v="อมรจุติ"/>
    <s v="42080@promma.ac.th"/>
    <n v="10"/>
    <n v="10"/>
    <n v="5"/>
    <n v="25"/>
    <x v="5"/>
    <n v="10"/>
    <n v="5"/>
    <n v="9"/>
    <n v="24"/>
    <n v="63"/>
    <n v="21"/>
    <n v="84"/>
    <n v="4"/>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x v="21"/>
    <n v="42082"/>
    <s v="นางสาว"/>
    <s v="ทิพกัญญา"/>
    <s v="ศรีถม"/>
    <s v="42082@promma.ac.th"/>
    <n v="10"/>
    <n v="10"/>
    <n v="5"/>
    <n v="25"/>
    <x v="2"/>
    <n v="10"/>
    <n v="5"/>
    <n v="10"/>
    <n v="25"/>
    <n v="69"/>
    <n v="24"/>
    <n v="93"/>
    <n v="4"/>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x v="22"/>
    <n v="42157"/>
    <s v="นางสาว"/>
    <s v="ณัฐชานันท์"/>
    <s v="หยกสุริยันต์"/>
    <s v="42157@promma.ac.th"/>
    <n v="10"/>
    <n v="10"/>
    <n v="4"/>
    <n v="24"/>
    <x v="5"/>
    <n v="10"/>
    <n v="5"/>
    <n v="9"/>
    <n v="24"/>
    <n v="62"/>
    <n v="18"/>
    <n v="80"/>
    <n v="4"/>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x v="23"/>
    <n v="42163"/>
    <s v="นางสาว"/>
    <s v="พิชามญชุ์"/>
    <s v="ขันติวีรวัฒน์"/>
    <s v="42163@promma.ac.th"/>
    <n v="10"/>
    <n v="10"/>
    <n v="5"/>
    <n v="25"/>
    <x v="5"/>
    <n v="10"/>
    <n v="5"/>
    <n v="8"/>
    <n v="23"/>
    <n v="62"/>
    <n v="21"/>
    <n v="83"/>
    <n v="4"/>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x v="24"/>
    <n v="42195"/>
    <s v="นางสาว"/>
    <s v="กนกอร"/>
    <s v="คงทอง"/>
    <s v="42195@promma.ac.th"/>
    <n v="10"/>
    <n v="10"/>
    <n v="4"/>
    <n v="24"/>
    <x v="8"/>
    <n v="10"/>
    <n v="5"/>
    <n v="9"/>
    <n v="24"/>
    <n v="59"/>
    <n v="20"/>
    <n v="79"/>
    <n v="3.5"/>
    <s v="ส่งแล้ว"/>
    <s v="ส่งแล้ว"/>
    <s v="ส่งแล้ว"/>
    <n v="22"/>
    <n v="9"/>
    <s v="ส่งแล้ว"/>
    <s v="ส่งแล้ว"/>
    <n v="12"/>
    <n v="8"/>
    <s v="ส่งแล้ว"/>
    <n v="8"/>
    <n v="7"/>
    <n v="12"/>
    <n v="10"/>
    <n v="11"/>
    <s v="ส่งแล้ว"/>
    <s v="ส่งแล้ว"/>
    <n v="8"/>
    <s v="ส่งแล้ว"/>
    <s v="ส่งแล้ว"/>
    <n v="16"/>
    <n v="6"/>
    <m/>
    <s v="ไม่ต้องซ่อม"/>
  </r>
  <r>
    <n v="92"/>
    <x v="2"/>
    <x v="25"/>
    <n v="42209"/>
    <s v="นางสาว"/>
    <s v="พิมพ์วลัญช์"/>
    <s v="พันธุ์พำนัก"/>
    <s v="42209@promma.ac.th"/>
    <n v="10"/>
    <n v="10"/>
    <n v="4"/>
    <n v="24"/>
    <x v="7"/>
    <n v="10"/>
    <n v="5"/>
    <n v="9"/>
    <n v="24"/>
    <n v="60"/>
    <n v="18"/>
    <n v="78"/>
    <n v="3.5"/>
    <s v="ส่งแล้ว"/>
    <s v="ส่งแล้ว"/>
    <s v="ส่งแล้ว"/>
    <n v="18"/>
    <n v="9"/>
    <s v="ส่งแล้ว"/>
    <s v="ส่งแล้ว"/>
    <n v="12"/>
    <n v="8"/>
    <s v="ส่งแล้ว"/>
    <n v="10"/>
    <n v="7"/>
    <n v="17"/>
    <n v="7"/>
    <n v="12"/>
    <s v="ส่งแล้ว"/>
    <s v="ส่งแล้ว"/>
    <n v="8"/>
    <s v="ส่งแล้ว"/>
    <s v="ส่งแล้ว"/>
    <n v="14"/>
    <n v="5"/>
    <m/>
    <s v="ไม่ต้องซ่อม"/>
  </r>
  <r>
    <n v="93"/>
    <x v="2"/>
    <x v="26"/>
    <n v="42245"/>
    <s v="นางสาว"/>
    <s v="ปริยากร"/>
    <s v="ล้วนเล็ก"/>
    <s v="42245@promma.ac.th"/>
    <n v="9"/>
    <n v="10"/>
    <n v="5"/>
    <n v="24"/>
    <x v="0"/>
    <n v="10"/>
    <n v="5"/>
    <n v="9"/>
    <n v="24"/>
    <n v="66"/>
    <n v="23"/>
    <n v="89"/>
    <n v="4"/>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x v="27"/>
    <n v="42276"/>
    <s v="นางสาว"/>
    <s v="ทิพปภา"/>
    <s v="นิลห้อย"/>
    <s v="42276@promma.ac.th"/>
    <n v="9"/>
    <n v="10"/>
    <n v="4"/>
    <n v="23"/>
    <x v="3"/>
    <n v="10"/>
    <n v="5"/>
    <n v="9"/>
    <n v="24"/>
    <n v="62"/>
    <n v="18"/>
    <n v="80"/>
    <n v="4"/>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x v="28"/>
    <n v="42279"/>
    <s v="นางสาว"/>
    <s v="ปภาวรินทร์"/>
    <s v="มุดาอุเส็น"/>
    <s v="42279@promma.ac.th"/>
    <n v="10"/>
    <n v="10"/>
    <n v="5"/>
    <n v="25"/>
    <x v="2"/>
    <n v="10"/>
    <n v="5"/>
    <n v="9"/>
    <n v="24"/>
    <n v="68"/>
    <n v="24"/>
    <n v="92"/>
    <n v="4"/>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x v="29"/>
    <n v="42286"/>
    <s v="นางสาว"/>
    <s v="วรรณรัตน์"/>
    <s v="โสตะทวิ"/>
    <s v="42286@promma.ac.th"/>
    <n v="10"/>
    <n v="10"/>
    <n v="5"/>
    <n v="25"/>
    <x v="1"/>
    <n v="10"/>
    <n v="5"/>
    <n v="9"/>
    <n v="24"/>
    <n v="66"/>
    <n v="24"/>
    <n v="90"/>
    <n v="4"/>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x v="30"/>
    <n v="43911"/>
    <s v="นางสาว"/>
    <s v="กนกกาญจน์"/>
    <s v="วงษ์กรณ์"/>
    <s v="43911@promma.ac.th"/>
    <n v="10"/>
    <n v="10"/>
    <n v="5"/>
    <n v="25"/>
    <x v="5"/>
    <n v="10"/>
    <n v="5"/>
    <n v="9"/>
    <n v="24"/>
    <n v="63"/>
    <n v="18"/>
    <n v="81"/>
    <n v="4"/>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x v="31"/>
    <n v="43912"/>
    <s v="นางสาว"/>
    <s v="ชนิกานต์"/>
    <s v="บุญเลี่ยม"/>
    <s v="43912@promma.ac.th"/>
    <n v="10"/>
    <n v="10"/>
    <n v="4"/>
    <n v="24"/>
    <x v="1"/>
    <n v="9"/>
    <n v="5"/>
    <n v="9"/>
    <n v="23"/>
    <n v="64"/>
    <n v="21"/>
    <n v="85"/>
    <n v="4"/>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x v="32"/>
    <n v="43913"/>
    <s v="นางสาว"/>
    <s v="ณัฐพิมล"/>
    <s v="วลัยรัตน์"/>
    <s v="43913@promma.ac.th"/>
    <n v="10"/>
    <n v="10"/>
    <n v="4"/>
    <n v="24"/>
    <x v="1"/>
    <n v="10"/>
    <n v="5"/>
    <n v="9"/>
    <n v="24"/>
    <n v="65"/>
    <n v="21"/>
    <n v="86"/>
    <n v="4"/>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x v="33"/>
    <n v="43914"/>
    <s v="นางสาว"/>
    <s v="เพชรลดา"/>
    <s v="อินเนียร"/>
    <s v="43914@promma.ac.th"/>
    <n v="10"/>
    <n v="10"/>
    <n v="5"/>
    <n v="25"/>
    <x v="1"/>
    <n v="9"/>
    <n v="5"/>
    <n v="9"/>
    <n v="23"/>
    <n v="65"/>
    <n v="21"/>
    <n v="86"/>
    <n v="4"/>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x v="34"/>
    <n v="43915"/>
    <s v="นางสาว"/>
    <s v="เพียงกมล"/>
    <s v="ทองปรีชา"/>
    <s v="43915@promma.ac.th"/>
    <n v="10"/>
    <n v="9"/>
    <n v="5"/>
    <n v="24"/>
    <x v="4"/>
    <n v="9"/>
    <n v="5"/>
    <n v="9"/>
    <n v="23"/>
    <n v="60"/>
    <n v="16"/>
    <n v="76"/>
    <n v="3.5"/>
    <s v="ส่งแล้ว"/>
    <s v="ส่งแล้ว"/>
    <s v="ส่งแล้ว"/>
    <n v="20"/>
    <n v="9"/>
    <s v="ส่งแล้ว"/>
    <s v="ส่งแล้ว"/>
    <n v="14"/>
    <n v="6"/>
    <s v="ส่งแล้ว"/>
    <n v="11"/>
    <n v="8"/>
    <n v="16"/>
    <n v="9"/>
    <n v="13"/>
    <s v="ส่งแล้ว"/>
    <s v="ส่งแล้ว"/>
    <n v="7"/>
    <s v="ส่งแล้ว"/>
    <s v="ส่งแล้ว"/>
    <n v="17"/>
    <n v="4"/>
    <m/>
    <s v="ไม่ต้องซ่อม"/>
  </r>
  <r>
    <n v="102"/>
    <x v="2"/>
    <x v="35"/>
    <n v="43916"/>
    <s v="เด็กหญิง"/>
    <s v="ภัทรธิดา"/>
    <s v="เกียรติสี่สกุล"/>
    <s v="43916@promma.ac.th"/>
    <n v="10"/>
    <n v="10"/>
    <n v="4"/>
    <n v="24"/>
    <x v="9"/>
    <n v="9"/>
    <n v="5"/>
    <n v="9"/>
    <n v="23"/>
    <n v="57"/>
    <n v="14"/>
    <n v="71"/>
    <n v="3"/>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x v="0"/>
    <n v="41909"/>
    <s v="เด็กชาย"/>
    <s v="ภพธนภณ"/>
    <s v="ปิ่นแก้ว"/>
    <s v="41909@promma.ac.th"/>
    <n v="10"/>
    <n v="10"/>
    <n v="5"/>
    <n v="25"/>
    <x v="6"/>
    <n v="9"/>
    <n v="5"/>
    <n v="9"/>
    <n v="23"/>
    <n v="64"/>
    <n v="20"/>
    <n v="84"/>
    <n v="4"/>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x v="1"/>
    <n v="41917"/>
    <s v="นาย"/>
    <s v="สุวิจักขณ์"/>
    <s v="หลวงชะอำ"/>
    <s v="41917@promma.ac.th"/>
    <n v="10"/>
    <n v="10"/>
    <n v="5"/>
    <n v="25"/>
    <x v="1"/>
    <n v="9"/>
    <n v="5"/>
    <n v="9"/>
    <n v="23"/>
    <n v="65"/>
    <n v="24"/>
    <n v="89"/>
    <n v="4"/>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x v="2"/>
    <n v="41936"/>
    <s v="นาย"/>
    <s v="ณปภัช"/>
    <s v="ไชยเสริฐ"/>
    <s v="41936@promma.ac.th"/>
    <n v="10"/>
    <n v="10"/>
    <n v="4"/>
    <n v="24"/>
    <x v="4"/>
    <n v="9"/>
    <n v="5"/>
    <n v="9"/>
    <n v="23"/>
    <n v="60"/>
    <n v="18"/>
    <n v="78"/>
    <n v="3.5"/>
    <s v="ส่งแล้ว"/>
    <s v="ส่งแล้ว"/>
    <s v="ส่งแล้ว"/>
    <n v="21"/>
    <n v="8"/>
    <s v="ส่งแล้ว"/>
    <s v="ส่งแล้ว"/>
    <n v="11"/>
    <n v="8"/>
    <s v="ส่งแล้ว"/>
    <n v="8"/>
    <n v="6"/>
    <n v="19"/>
    <n v="7"/>
    <n v="13"/>
    <s v="ส่งแล้ว"/>
    <s v="ส่งแล้ว"/>
    <n v="6"/>
    <s v="ส่งแล้ว"/>
    <s v="ส่งแล้ว"/>
    <n v="16"/>
    <n v="5"/>
    <m/>
    <s v="ไม่ต้องซ่อม"/>
  </r>
  <r>
    <n v="106"/>
    <x v="3"/>
    <x v="3"/>
    <n v="41994"/>
    <s v="นาย"/>
    <s v="สถาพร"/>
    <s v="นิลภานนท์"/>
    <s v="41994@promma.ac.th"/>
    <n v="10"/>
    <n v="10"/>
    <n v="4"/>
    <n v="24"/>
    <x v="9"/>
    <n v="10"/>
    <n v="5"/>
    <n v="9"/>
    <n v="24"/>
    <n v="58"/>
    <n v="9"/>
    <n v="67"/>
    <n v="2.5"/>
    <s v="ส่งแล้ว"/>
    <s v="ส่งแล้ว"/>
    <s v="ส่งแล้ว"/>
    <n v="20"/>
    <n v="9"/>
    <s v="ส่งแล้ว"/>
    <s v="ส่งแล้ว"/>
    <n v="12"/>
    <n v="9"/>
    <s v="ส่งแล้ว"/>
    <n v="7"/>
    <n v="7"/>
    <n v="15"/>
    <n v="5"/>
    <n v="10"/>
    <s v="ส่งแล้ว"/>
    <s v="ส่งแล้ว"/>
    <n v="8"/>
    <s v="ส่งแล้ว"/>
    <s v="ส่งแล้ว"/>
    <n v="16"/>
    <n v="6"/>
    <m/>
    <s v="ไม่ต้องซ่อม"/>
  </r>
  <r>
    <n v="107"/>
    <x v="3"/>
    <x v="4"/>
    <n v="42019"/>
    <s v="นาย"/>
    <s v="ณัฐพงษ์"/>
    <s v="ช่อเงิน"/>
    <s v="42019@promma.ac.th"/>
    <n v="9"/>
    <n v="10"/>
    <n v="4"/>
    <n v="23"/>
    <x v="3"/>
    <n v="10"/>
    <n v="5"/>
    <n v="9"/>
    <n v="24"/>
    <n v="62"/>
    <n v="18"/>
    <n v="80"/>
    <n v="4"/>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x v="5"/>
    <n v="42073"/>
    <s v="นาย"/>
    <s v="วสุพล"/>
    <s v="บุญจันทร์"/>
    <s v="42073@promma.ac.th"/>
    <n v="9"/>
    <n v="10"/>
    <n v="4"/>
    <n v="23"/>
    <x v="5"/>
    <n v="9"/>
    <n v="5"/>
    <n v="9"/>
    <n v="23"/>
    <n v="60"/>
    <n v="12"/>
    <n v="72"/>
    <n v="3"/>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x v="6"/>
    <n v="42218"/>
    <s v="นาย"/>
    <s v="ธนดล"/>
    <s v="นามปักษา"/>
    <s v="42218@promma.ac.th"/>
    <n v="10"/>
    <n v="10"/>
    <n v="4"/>
    <n v="24"/>
    <x v="0"/>
    <n v="9"/>
    <n v="5"/>
    <n v="9"/>
    <n v="23"/>
    <n v="65"/>
    <n v="24"/>
    <n v="89"/>
    <n v="4"/>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x v="7"/>
    <n v="42261"/>
    <s v="เด็กชาย"/>
    <s v="ณัฐทพนธ์"/>
    <s v="ทองสุข"/>
    <s v="42261@promma.ac.th"/>
    <n v="10"/>
    <n v="5"/>
    <n v="3"/>
    <n v="18"/>
    <x v="3"/>
    <n v="0"/>
    <n v="5"/>
    <n v="5"/>
    <n v="10"/>
    <n v="43"/>
    <n v="18"/>
    <n v="61"/>
    <n v="2"/>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x v="8"/>
    <n v="42263"/>
    <s v="เด็กชาย"/>
    <s v="ธนกฤต"/>
    <s v="นวลมาตร"/>
    <s v="42263@promma.ac.th"/>
    <n v="10"/>
    <n v="10"/>
    <n v="5"/>
    <n v="25"/>
    <x v="5"/>
    <n v="9"/>
    <n v="5"/>
    <n v="9"/>
    <n v="23"/>
    <n v="62"/>
    <n v="11"/>
    <n v="73"/>
    <n v="3"/>
    <s v="ส่งแล้ว"/>
    <s v="ส่งแล้ว"/>
    <s v="ส่งแล้ว"/>
    <n v="22"/>
    <n v="9"/>
    <s v="ส่งแล้ว"/>
    <s v="ส่งแล้ว"/>
    <n v="11"/>
    <n v="9"/>
    <s v="ส่งแล้ว"/>
    <n v="10"/>
    <n v="8"/>
    <n v="19"/>
    <n v="9"/>
    <n v="14"/>
    <s v="ส่งแล้ว"/>
    <s v="ส่งแล้ว"/>
    <n v="6"/>
    <s v="ส่งแล้ว"/>
    <s v="ส่งแล้ว"/>
    <n v="16"/>
    <n v="6"/>
    <m/>
    <s v="ไม่ต้องซ่อม"/>
  </r>
  <r>
    <n v="112"/>
    <x v="3"/>
    <x v="9"/>
    <n v="43918"/>
    <s v="นาย"/>
    <s v="กิตติพศ"/>
    <s v="พรายแสง"/>
    <s v="43918@promma.ac.th"/>
    <n v="10"/>
    <n v="10"/>
    <n v="4"/>
    <n v="24"/>
    <x v="2"/>
    <n v="10"/>
    <n v="5"/>
    <n v="9"/>
    <n v="24"/>
    <n v="67"/>
    <n v="23"/>
    <n v="90"/>
    <n v="4"/>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x v="10"/>
    <n v="43919"/>
    <s v="เด็กชาย"/>
    <s v="นพรุจ"/>
    <s v="สุขสบาย"/>
    <s v="43919@promma.ac.th"/>
    <n v="10"/>
    <n v="9"/>
    <n v="4"/>
    <n v="23"/>
    <x v="4"/>
    <n v="10"/>
    <n v="5"/>
    <n v="9"/>
    <n v="24"/>
    <n v="60"/>
    <n v="13"/>
    <n v="73"/>
    <n v="3"/>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x v="11"/>
    <n v="43920"/>
    <s v="นาย"/>
    <s v="ปภาวิน"/>
    <s v="แซ่ลิ้ม"/>
    <s v="43920@promma.ac.th"/>
    <n v="10"/>
    <n v="10"/>
    <n v="4"/>
    <n v="24"/>
    <x v="4"/>
    <n v="9"/>
    <n v="5"/>
    <n v="9"/>
    <n v="23"/>
    <n v="60"/>
    <n v="17"/>
    <n v="77"/>
    <n v="3.5"/>
    <s v="ส่งแล้ว"/>
    <s v="ส่งแล้ว"/>
    <s v="ส่งแล้ว"/>
    <n v="21"/>
    <n v="8"/>
    <s v="ส่งแล้ว"/>
    <s v="ส่งแล้ว"/>
    <n v="10"/>
    <n v="9"/>
    <s v="ส่งแล้ว"/>
    <n v="11"/>
    <n v="7"/>
    <n v="18"/>
    <n v="8"/>
    <n v="13"/>
    <s v="ส่งแล้ว"/>
    <s v="ส่งแล้ว"/>
    <n v="6"/>
    <s v="ส่งแล้ว"/>
    <s v="ส่งแล้ว"/>
    <n v="16"/>
    <n v="6"/>
    <m/>
    <s v="ไม่ต้องซ่อม"/>
  </r>
  <r>
    <n v="115"/>
    <x v="3"/>
    <x v="12"/>
    <n v="43922"/>
    <s v="นาย"/>
    <s v="อัครพล"/>
    <s v="ไม่ล่าใคร"/>
    <s v="43922@promma.ac.th"/>
    <n v="10"/>
    <n v="10"/>
    <n v="4"/>
    <n v="24"/>
    <x v="5"/>
    <n v="9"/>
    <n v="5"/>
    <n v="9"/>
    <n v="23"/>
    <n v="61"/>
    <n v="19"/>
    <n v="80"/>
    <n v="4"/>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x v="13"/>
    <n v="43941"/>
    <s v="นาย"/>
    <s v="กฤษกร"/>
    <s v="ทองไทย"/>
    <s v="43941@promma.ac.th"/>
    <n v="10"/>
    <n v="10"/>
    <n v="5"/>
    <n v="25"/>
    <x v="7"/>
    <n v="9"/>
    <n v="5"/>
    <n v="9"/>
    <n v="23"/>
    <n v="60"/>
    <n v="14"/>
    <n v="74"/>
    <n v="3"/>
    <s v="ส่งแล้ว"/>
    <s v="ส่งแล้ว"/>
    <s v="ส่งแล้ว"/>
    <n v="21"/>
    <n v="9"/>
    <s v="ส่งแล้ว"/>
    <s v="ส่งแล้ว"/>
    <n v="2"/>
    <n v="9"/>
    <s v="ส่งแล้ว"/>
    <n v="5"/>
    <n v="8"/>
    <n v="17"/>
    <n v="6"/>
    <n v="12"/>
    <s v="ส่งแล้ว"/>
    <s v="ส่งแล้ว"/>
    <n v="7"/>
    <s v="ส่งแล้ว"/>
    <s v="ส่งแล้ว"/>
    <n v="15"/>
    <n v="5"/>
    <m/>
    <s v="ไม่ต้องซ่อม"/>
  </r>
  <r>
    <n v="117"/>
    <x v="3"/>
    <x v="14"/>
    <n v="41929"/>
    <s v="นางสาว"/>
    <s v="วัลลภา"/>
    <s v="แนบถนอม"/>
    <s v="41929@promma.ac.th"/>
    <n v="10"/>
    <n v="10"/>
    <n v="5"/>
    <n v="25"/>
    <x v="3"/>
    <n v="9"/>
    <n v="5"/>
    <n v="9"/>
    <n v="23"/>
    <n v="63"/>
    <n v="13"/>
    <n v="76"/>
    <n v="3.5"/>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x v="15"/>
    <n v="41930"/>
    <s v="นางสาว"/>
    <s v="วิสุทธิพร"/>
    <s v="ถาวรวิสิทธิ์"/>
    <s v="41930@promma.ac.th"/>
    <n v="10"/>
    <n v="9"/>
    <n v="5"/>
    <n v="24"/>
    <x v="3"/>
    <n v="9"/>
    <n v="5"/>
    <n v="9"/>
    <n v="23"/>
    <n v="62"/>
    <n v="23"/>
    <n v="85"/>
    <n v="4"/>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x v="16"/>
    <n v="41931"/>
    <s v="นางสาว"/>
    <s v="อรณัชชา"/>
    <s v="มงคล"/>
    <s v="41931@promma.ac.th"/>
    <n v="10"/>
    <n v="9"/>
    <n v="5"/>
    <n v="24"/>
    <x v="4"/>
    <n v="9"/>
    <n v="5"/>
    <n v="9"/>
    <n v="23"/>
    <n v="60"/>
    <n v="15"/>
    <n v="75"/>
    <n v="3.5"/>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x v="17"/>
    <n v="42002"/>
    <s v="นางสาว"/>
    <s v="ณัฏฐณิชา"/>
    <s v="มงคลธนตระกูล"/>
    <s v="42002@promma.ac.th"/>
    <n v="10"/>
    <n v="10"/>
    <n v="5"/>
    <n v="25"/>
    <x v="3"/>
    <n v="9"/>
    <n v="5"/>
    <n v="9"/>
    <n v="23"/>
    <n v="63"/>
    <n v="15"/>
    <n v="78"/>
    <n v="3.5"/>
    <s v="ส่งแล้ว"/>
    <s v="ส่งแล้ว"/>
    <s v="ส่งแล้ว"/>
    <n v="20"/>
    <n v="10"/>
    <s v="ส่งแล้ว"/>
    <s v="ส่งแล้ว"/>
    <n v="13"/>
    <n v="9"/>
    <s v="ส่งแล้ว"/>
    <n v="11"/>
    <n v="9"/>
    <n v="25"/>
    <n v="5"/>
    <n v="15"/>
    <s v="ส่งแล้ว"/>
    <s v="ส่งแล้ว"/>
    <n v="7"/>
    <s v="ส่งแล้ว"/>
    <s v="ส่งแล้ว"/>
    <n v="16"/>
    <n v="6"/>
    <m/>
    <s v="ไม่ต้องซ่อม"/>
  </r>
  <r>
    <n v="121"/>
    <x v="3"/>
    <x v="18"/>
    <n v="42042"/>
    <s v="นางสาว"/>
    <s v="ณภาภัช"/>
    <s v="หอศิวาลัย"/>
    <s v="42042@promma.ac.th"/>
    <n v="9"/>
    <n v="10"/>
    <n v="4"/>
    <n v="23"/>
    <x v="9"/>
    <n v="9"/>
    <n v="5"/>
    <n v="9"/>
    <n v="23"/>
    <n v="56"/>
    <n v="14"/>
    <n v="70"/>
    <n v="3"/>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x v="19"/>
    <n v="42079"/>
    <s v="นางสาว"/>
    <s v="ณัฏฐณิชา"/>
    <s v="อมรเรืองวาณิชย์"/>
    <s v="42079@promma.ac.th"/>
    <n v="10"/>
    <n v="10"/>
    <n v="4"/>
    <n v="24"/>
    <x v="5"/>
    <n v="9"/>
    <n v="5"/>
    <n v="9"/>
    <n v="23"/>
    <n v="61"/>
    <n v="17"/>
    <n v="78"/>
    <n v="3.5"/>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x v="20"/>
    <n v="42090"/>
    <s v="นางสาว"/>
    <s v="ไพรินทร์"/>
    <s v="พันธ์เพิ่ม"/>
    <s v="42090@promma.ac.th"/>
    <n v="10"/>
    <n v="10"/>
    <n v="4"/>
    <n v="24"/>
    <x v="3"/>
    <n v="9"/>
    <n v="5"/>
    <n v="9"/>
    <n v="23"/>
    <n v="62"/>
    <n v="20"/>
    <n v="82"/>
    <n v="4"/>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x v="21"/>
    <n v="42093"/>
    <s v="นางสาว"/>
    <s v="ศิศิรา"/>
    <s v="จันทร์ภักดี"/>
    <s v="42093@promma.ac.th"/>
    <n v="10"/>
    <n v="10"/>
    <n v="5"/>
    <n v="25"/>
    <x v="7"/>
    <n v="9"/>
    <n v="5"/>
    <n v="9"/>
    <n v="23"/>
    <n v="60"/>
    <n v="11"/>
    <n v="71"/>
    <n v="3"/>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x v="22"/>
    <n v="42200"/>
    <s v="เด็กหญิง"/>
    <s v="ณัฏฐ์ชยา"/>
    <s v="บุญมี"/>
    <s v="42200@promma.ac.th"/>
    <n v="10"/>
    <n v="10"/>
    <n v="4"/>
    <n v="24"/>
    <x v="6"/>
    <n v="9"/>
    <n v="5"/>
    <n v="9"/>
    <n v="23"/>
    <n v="63"/>
    <n v="18"/>
    <n v="81"/>
    <n v="4"/>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x v="23"/>
    <n v="42210"/>
    <s v="นางสาว"/>
    <s v="พุทธรักษา"/>
    <s v="อารีย์"/>
    <s v="42210@promma.ac.th"/>
    <n v="10"/>
    <n v="10"/>
    <n v="5"/>
    <n v="25"/>
    <x v="5"/>
    <n v="9"/>
    <n v="5"/>
    <n v="9"/>
    <n v="23"/>
    <n v="62"/>
    <n v="22"/>
    <n v="84"/>
    <n v="4"/>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x v="24"/>
    <n v="42211"/>
    <s v="นางสาว"/>
    <s v="รุจรวี"/>
    <s v="กุศลสุข"/>
    <s v="42211@promma.ac.th"/>
    <n v="10"/>
    <n v="10"/>
    <n v="4"/>
    <n v="24"/>
    <x v="0"/>
    <n v="9"/>
    <n v="5"/>
    <n v="9"/>
    <n v="23"/>
    <n v="65"/>
    <n v="21"/>
    <n v="86"/>
    <n v="4"/>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x v="25"/>
    <n v="42238"/>
    <s v="เด็กหญิง"/>
    <s v="ครองขวัญ"/>
    <s v="ปิ่นแก้ว"/>
    <s v="42238@promma.ac.th"/>
    <n v="10"/>
    <n v="9"/>
    <n v="4"/>
    <n v="23"/>
    <x v="6"/>
    <n v="9"/>
    <n v="5"/>
    <n v="9"/>
    <n v="23"/>
    <n v="62"/>
    <n v="11"/>
    <n v="73"/>
    <n v="3"/>
    <s v="ส่งแล้ว"/>
    <s v="ส่งแล้ว"/>
    <s v="ส่งแล้ว"/>
    <n v="18"/>
    <n v="10"/>
    <s v="ส่งแล้ว"/>
    <s v="ส่งแล้ว"/>
    <n v="12"/>
    <n v="7"/>
    <s v="ส่งแล้ว"/>
    <n v="8"/>
    <n v="7"/>
    <n v="21"/>
    <n v="10"/>
    <n v="16"/>
    <s v="ส่งแล้ว"/>
    <s v="ส่งแล้ว"/>
    <n v="5"/>
    <s v="ส่งแล้ว"/>
    <s v="ส่งแล้ว"/>
    <n v="16"/>
    <n v="6"/>
    <m/>
    <s v="ไม่ต้องซ่อม"/>
  </r>
  <r>
    <n v="129"/>
    <x v="3"/>
    <x v="26"/>
    <n v="42274"/>
    <s v="นางสาว"/>
    <s v="คณัสนันท์"/>
    <s v="สถานสุข"/>
    <s v="42274@promma.ac.th"/>
    <n v="9"/>
    <n v="10"/>
    <n v="4"/>
    <n v="23"/>
    <x v="7"/>
    <n v="10"/>
    <n v="5"/>
    <n v="9"/>
    <n v="24"/>
    <n v="59"/>
    <n v="18"/>
    <n v="77"/>
    <n v="3.5"/>
    <s v="ส่งแล้ว"/>
    <s v="ส่งแล้ว"/>
    <s v="ส่งแล้ว"/>
    <n v="18"/>
    <n v="7"/>
    <s v="ส่งแล้ว"/>
    <s v="ส่งแล้ว"/>
    <n v="12"/>
    <n v="9"/>
    <s v="ส่งแล้ว"/>
    <n v="10"/>
    <n v="6"/>
    <n v="19"/>
    <n v="4"/>
    <n v="12"/>
    <s v="ส่งแล้ว"/>
    <s v="ส่งแล้ว"/>
    <n v="8"/>
    <s v="ส่งแล้ว"/>
    <s v="ส่งแล้ว"/>
    <n v="16"/>
    <n v="5"/>
    <m/>
    <s v="ไม่ต้องซ่อม"/>
  </r>
  <r>
    <n v="130"/>
    <x v="3"/>
    <x v="27"/>
    <n v="42290"/>
    <s v="นางสาว"/>
    <s v="สรัญรัตน์"/>
    <s v="หมั่นกิจ"/>
    <s v="42290@promma.ac.th"/>
    <n v="10"/>
    <n v="10"/>
    <n v="4"/>
    <n v="24"/>
    <x v="2"/>
    <n v="10"/>
    <n v="5"/>
    <n v="9"/>
    <n v="24"/>
    <n v="67"/>
    <n v="20"/>
    <n v="87"/>
    <n v="4"/>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x v="28"/>
    <n v="43923"/>
    <s v="นางสาว"/>
    <s v="ณัฐธยาน์"/>
    <s v="มลคล้ำ"/>
    <s v="43923@promma.ac.th"/>
    <n v="9"/>
    <n v="10"/>
    <n v="5"/>
    <n v="24"/>
    <x v="6"/>
    <n v="10"/>
    <n v="5"/>
    <n v="9"/>
    <n v="24"/>
    <n v="64"/>
    <n v="18"/>
    <n v="82"/>
    <n v="4"/>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x v="29"/>
    <n v="43924"/>
    <s v="นางสาว"/>
    <s v="ณิชกานต์"/>
    <s v="จอมสูง"/>
    <s v="43924@promma.ac.th"/>
    <n v="10"/>
    <n v="10"/>
    <n v="4"/>
    <n v="24"/>
    <x v="3"/>
    <n v="9"/>
    <n v="5"/>
    <n v="9"/>
    <n v="23"/>
    <n v="62"/>
    <n v="12"/>
    <n v="74"/>
    <n v="3"/>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x v="30"/>
    <n v="43925"/>
    <s v="นางสาว"/>
    <s v="ปวริศา"/>
    <s v="สุกสี"/>
    <s v="43925@promma.ac.th"/>
    <n v="10"/>
    <n v="10"/>
    <n v="5"/>
    <n v="25"/>
    <x v="9"/>
    <n v="9"/>
    <n v="5"/>
    <n v="9"/>
    <n v="23"/>
    <n v="58"/>
    <n v="12"/>
    <n v="70"/>
    <n v="3"/>
    <s v="ส่งแล้ว"/>
    <s v="ส่งแล้ว"/>
    <s v="ส่งแล้ว"/>
    <n v="21"/>
    <n v="9"/>
    <s v="ส่งแล้ว"/>
    <s v="ส่งแล้ว"/>
    <n v="13"/>
    <n v="9"/>
    <s v="ส่งแล้ว"/>
    <n v="10"/>
    <n v="9"/>
    <n v="14"/>
    <n v="4"/>
    <n v="9"/>
    <s v="ส่งแล้ว"/>
    <s v="ส่งแล้ว"/>
    <n v="4"/>
    <s v="ส่งแล้ว"/>
    <s v="ส่งแล้ว"/>
    <n v="16"/>
    <n v="7"/>
    <s v="ซ่อมแล้ว"/>
    <s v="ซ่อมแล้ว"/>
  </r>
  <r>
    <n v="134"/>
    <x v="3"/>
    <x v="31"/>
    <n v="43926"/>
    <s v="นางสาว"/>
    <s v="พรสวรรค์"/>
    <s v="ปานทอง"/>
    <s v="43926@promma.ac.th"/>
    <n v="10"/>
    <n v="10"/>
    <n v="4"/>
    <n v="24"/>
    <x v="1"/>
    <n v="9"/>
    <n v="5"/>
    <n v="9"/>
    <n v="23"/>
    <n v="64"/>
    <n v="17"/>
    <n v="81"/>
    <n v="4"/>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x v="32"/>
    <n v="43927"/>
    <s v="นางสาว"/>
    <s v="พิชญา"/>
    <s v="สอนพันธุ์"/>
    <s v="43927@promma.ac.th"/>
    <n v="10"/>
    <n v="10"/>
    <n v="4"/>
    <n v="24"/>
    <x v="3"/>
    <n v="10"/>
    <n v="5"/>
    <n v="9"/>
    <n v="24"/>
    <n v="63"/>
    <n v="16"/>
    <n v="79"/>
    <n v="3.5"/>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x v="33"/>
    <n v="43928"/>
    <s v="นางสาว"/>
    <s v="โศภิษฐา"/>
    <s v="กรกุม"/>
    <s v="43928@promma.ac.th"/>
    <n v="10"/>
    <n v="10"/>
    <n v="4"/>
    <n v="24"/>
    <x v="4"/>
    <n v="9"/>
    <n v="5"/>
    <n v="9"/>
    <n v="23"/>
    <n v="60"/>
    <n v="18"/>
    <n v="78"/>
    <n v="3.5"/>
    <s v="ส่งแล้ว"/>
    <s v="ส่งแล้ว"/>
    <s v="ส่งแล้ว"/>
    <n v="18"/>
    <n v="10"/>
    <s v="ส่งแล้ว"/>
    <s v="ส่งแล้ว"/>
    <n v="13"/>
    <n v="9"/>
    <s v="ส่งแล้ว"/>
    <n v="10"/>
    <n v="7"/>
    <n v="16"/>
    <n v="10"/>
    <n v="13"/>
    <s v="ส่งแล้ว"/>
    <s v="ส่งแล้ว"/>
    <n v="5"/>
    <s v="ส่งแล้ว"/>
    <s v="ส่งแล้ว"/>
    <n v="14"/>
    <n v="3"/>
    <m/>
    <s v="ไม่ต้องซ่อม"/>
  </r>
  <r>
    <n v="137"/>
    <x v="3"/>
    <x v="34"/>
    <n v="43929"/>
    <s v="นางสาว"/>
    <s v="อภิญญา"/>
    <s v="สมุทรผ่อง"/>
    <s v="43929@promma.ac.th"/>
    <n v="10"/>
    <n v="9"/>
    <n v="4"/>
    <n v="23"/>
    <x v="9"/>
    <n v="8"/>
    <n v="5"/>
    <n v="9"/>
    <n v="22"/>
    <n v="55"/>
    <n v="15"/>
    <n v="70"/>
    <n v="3"/>
    <s v="ส่งแล้ว"/>
    <s v="ส่งแล้ว"/>
    <s v="ส่งแล้ว"/>
    <n v="21"/>
    <n v="9"/>
    <s v="ส่งแล้ว"/>
    <s v="ส่งแล้ว"/>
    <n v="12"/>
    <n v="6"/>
    <s v="ส่งแล้ว"/>
    <n v="10"/>
    <n v="5"/>
    <n v="13"/>
    <n v="7"/>
    <n v="10"/>
    <s v="ส่งแล้ว"/>
    <s v="ส่งแล้ว"/>
    <n v="2"/>
    <s v="ส่งแล้ว"/>
    <s v="ส่งแล้ว"/>
    <n v="13"/>
    <n v="6"/>
    <m/>
    <s v="ไม่ต้องซ่อม"/>
  </r>
  <r>
    <n v="138"/>
    <x v="3"/>
    <x v="35"/>
    <n v="43958"/>
    <s v="นางสาว"/>
    <s v="ทัชชภร"/>
    <s v="นิลเรือง"/>
    <s v="43958@promma.ac.th"/>
    <n v="10"/>
    <n v="10"/>
    <n v="4"/>
    <n v="24"/>
    <x v="3"/>
    <n v="9"/>
    <n v="5"/>
    <n v="9"/>
    <n v="23"/>
    <n v="62"/>
    <n v="15"/>
    <n v="77"/>
    <n v="3.5"/>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x v="0"/>
    <n v="41898"/>
    <s v="นาย"/>
    <s v="กีรติ"/>
    <s v="วรรณเลิศ"/>
    <s v="41898@promma.ac.th"/>
    <n v="9"/>
    <n v="10"/>
    <n v="4"/>
    <n v="23"/>
    <x v="5"/>
    <n v="10"/>
    <n v="5"/>
    <n v="9"/>
    <n v="24"/>
    <n v="61"/>
    <n v="14"/>
    <n v="75"/>
    <n v="3.5"/>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x v="1"/>
    <n v="41937"/>
    <s v="นาย"/>
    <s v="ธนกร"/>
    <s v="ทองสุข"/>
    <s v="41937@promma.ac.th"/>
    <n v="10"/>
    <n v="10"/>
    <n v="4"/>
    <n v="24"/>
    <x v="7"/>
    <n v="10"/>
    <n v="5"/>
    <n v="9"/>
    <n v="24"/>
    <n v="60"/>
    <n v="21"/>
    <n v="81"/>
    <n v="4"/>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x v="2"/>
    <n v="41977"/>
    <s v="นาย"/>
    <s v="จักรพันธ์"/>
    <s v="แตงรอด"/>
    <s v="41977@promma.ac.th"/>
    <n v="4"/>
    <n v="0"/>
    <n v="2"/>
    <n v="6"/>
    <x v="9"/>
    <n v="9"/>
    <n v="5"/>
    <n v="3"/>
    <n v="17"/>
    <n v="33"/>
    <n v="14"/>
    <n v="47"/>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x v="3"/>
    <n v="41984"/>
    <s v="นาย"/>
    <s v="ปกป้อง"/>
    <s v="เทศยิ้ม"/>
    <s v="41984@promma.ac.th"/>
    <n v="9"/>
    <n v="9"/>
    <n v="4"/>
    <n v="22"/>
    <x v="9"/>
    <n v="9"/>
    <n v="5"/>
    <n v="9"/>
    <n v="23"/>
    <n v="55"/>
    <n v="14"/>
    <n v="69"/>
    <n v="2.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x v="4"/>
    <n v="41992"/>
    <s v="นาย"/>
    <s v="วรวิช"/>
    <s v="ประกอบผล"/>
    <s v="41992@promma.ac.th"/>
    <n v="9"/>
    <n v="10"/>
    <n v="4"/>
    <n v="23"/>
    <x v="7"/>
    <n v="9"/>
    <n v="5"/>
    <n v="9"/>
    <n v="23"/>
    <n v="58"/>
    <n v="14"/>
    <n v="72"/>
    <n v="3"/>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x v="5"/>
    <n v="42024"/>
    <s v="นาย"/>
    <s v="ธนากร"/>
    <s v="ทรัพย์มา"/>
    <s v="42024@promma.ac.th"/>
    <n v="8"/>
    <n v="9"/>
    <n v="4"/>
    <n v="21"/>
    <x v="11"/>
    <n v="10"/>
    <n v="5"/>
    <n v="9"/>
    <n v="24"/>
    <n v="53"/>
    <n v="13"/>
    <n v="66"/>
    <n v="2.5"/>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x v="6"/>
    <n v="42034"/>
    <s v="นาย"/>
    <s v="ศิรวัฒม์"/>
    <s v="เจ็กภู่"/>
    <s v="42034@promma.ac.th"/>
    <n v="8"/>
    <n v="9"/>
    <n v="3"/>
    <n v="20"/>
    <x v="9"/>
    <n v="9"/>
    <n v="5"/>
    <n v="8"/>
    <n v="22"/>
    <n v="52"/>
    <n v="12"/>
    <n v="64"/>
    <n v="2"/>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x v="7"/>
    <n v="42095"/>
    <s v="นาย"/>
    <s v="ไกรวิชญ์"/>
    <s v="กิติยะ"/>
    <s v="42095@promma.ac.th"/>
    <n v="8"/>
    <n v="10"/>
    <n v="5"/>
    <n v="23"/>
    <x v="9"/>
    <n v="9"/>
    <n v="5"/>
    <n v="9"/>
    <n v="23"/>
    <n v="56"/>
    <n v="11"/>
    <n v="67"/>
    <n v="2.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x v="8"/>
    <n v="42108"/>
    <s v="นาย"/>
    <s v="ภัทรพัฒน์"/>
    <s v="คำมูล"/>
    <s v="42108@promma.ac.th"/>
    <n v="10"/>
    <n v="8"/>
    <n v="5"/>
    <n v="23"/>
    <x v="9"/>
    <n v="10"/>
    <n v="5"/>
    <n v="9"/>
    <n v="24"/>
    <n v="57"/>
    <n v="11"/>
    <n v="68"/>
    <n v="2.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x v="9"/>
    <n v="42173"/>
    <s v="นาย"/>
    <s v="กาญจน์กีรติ"/>
    <s v="อรรถจันทร์"/>
    <s v="42173@promma.ac.th"/>
    <n v="9"/>
    <n v="9"/>
    <n v="4"/>
    <n v="22"/>
    <x v="7"/>
    <n v="9"/>
    <n v="5"/>
    <n v="9"/>
    <n v="23"/>
    <n v="57"/>
    <n v="18"/>
    <n v="75"/>
    <n v="3.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x v="10"/>
    <n v="42186"/>
    <s v="นาย"/>
    <s v="วงศธรณ์"/>
    <s v="มั่นการ"/>
    <s v="42186@promma.ac.th"/>
    <n v="9"/>
    <n v="9"/>
    <n v="3"/>
    <n v="21"/>
    <x v="8"/>
    <n v="9"/>
    <n v="5"/>
    <n v="9"/>
    <n v="23"/>
    <n v="55"/>
    <n v="16"/>
    <n v="71"/>
    <n v="3"/>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x v="11"/>
    <n v="42216"/>
    <s v="นาย"/>
    <s v="กิตติภัทท์"/>
    <s v="ม่วงงาม"/>
    <s v="42216@promma.ac.th"/>
    <n v="9"/>
    <n v="10"/>
    <n v="4"/>
    <n v="23"/>
    <x v="9"/>
    <n v="10"/>
    <n v="5"/>
    <n v="9"/>
    <n v="24"/>
    <n v="57"/>
    <n v="13"/>
    <n v="70"/>
    <n v="3"/>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x v="12"/>
    <n v="42230"/>
    <s v="นาย"/>
    <s v="วีรภัทร"/>
    <s v="วุฒิสาร"/>
    <s v="42230@promma.ac.th"/>
    <n v="10"/>
    <n v="10"/>
    <n v="4"/>
    <n v="24"/>
    <x v="7"/>
    <n v="9"/>
    <n v="5"/>
    <n v="9"/>
    <n v="23"/>
    <n v="59"/>
    <n v="12"/>
    <n v="71"/>
    <n v="3"/>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x v="13"/>
    <n v="42262"/>
    <s v="นาย"/>
    <s v="ณัท"/>
    <s v="เชาวนะ มูลนาม"/>
    <s v="42262@promma.ac.th"/>
    <n v="0"/>
    <n v="0"/>
    <n v="0"/>
    <n v="0"/>
    <x v="4"/>
    <n v="10"/>
    <n v="5"/>
    <n v="9"/>
    <n v="24"/>
    <n v="37"/>
    <n v="20"/>
    <n v="57"/>
    <n v="1.5"/>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x v="14"/>
    <n v="43930"/>
    <s v="นาย"/>
    <s v="ชิติพัทธ์"/>
    <s v="ไทยเทศ"/>
    <s v="43930@promma.ac.th"/>
    <n v="8"/>
    <n v="10"/>
    <n v="4"/>
    <n v="22"/>
    <x v="8"/>
    <n v="10"/>
    <n v="5"/>
    <n v="9"/>
    <n v="24"/>
    <n v="57"/>
    <n v="14"/>
    <n v="71"/>
    <n v="3"/>
    <s v="ส่งแล้ว"/>
    <s v="ส่งแล้ว"/>
    <s v="ส่งแล้ว"/>
    <n v="20"/>
    <s v="ยังไม่ส่ง"/>
    <s v="ส่งแล้ว"/>
    <s v="ส่งแล้ว"/>
    <n v="6"/>
    <n v="8"/>
    <s v="ส่งแล้ว"/>
    <n v="7"/>
    <n v="7"/>
    <n v="14"/>
    <n v="8"/>
    <n v="11"/>
    <s v="ส่งแล้ว"/>
    <s v="ส่งแล้ว"/>
    <n v="8"/>
    <s v="ส่งแล้ว"/>
    <s v="ส่งแล้ว"/>
    <n v="15"/>
    <n v="6"/>
    <m/>
    <s v="ไม่ต้องซ่อม"/>
  </r>
  <r>
    <n v="154"/>
    <x v="4"/>
    <x v="15"/>
    <n v="43931"/>
    <s v="นาย"/>
    <s v="ธรรมาภรณ์"/>
    <s v="ชัยรูป"/>
    <s v="43931@promma.ac.th"/>
    <n v="8"/>
    <n v="4"/>
    <n v="4"/>
    <n v="16"/>
    <x v="7"/>
    <n v="10"/>
    <n v="5"/>
    <n v="8"/>
    <n v="23"/>
    <n v="51"/>
    <n v="16"/>
    <n v="67"/>
    <n v="2.5"/>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x v="16"/>
    <n v="43932"/>
    <s v="นาย"/>
    <s v="รังสยาม"/>
    <s v="พรมเชย"/>
    <s v="43932@promma.ac.th"/>
    <n v="10"/>
    <n v="9"/>
    <n v="4"/>
    <n v="23"/>
    <x v="9"/>
    <n v="10"/>
    <n v="5"/>
    <n v="9"/>
    <n v="24"/>
    <n v="57"/>
    <n v="12"/>
    <n v="69"/>
    <n v="2.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x v="17"/>
    <n v="43933"/>
    <s v="นาย"/>
    <s v="โรจน์ศักดิ์"/>
    <s v="สัมพันธ์"/>
    <s v="43933@promma.ac.th"/>
    <n v="9"/>
    <n v="10"/>
    <n v="4"/>
    <n v="23"/>
    <x v="12"/>
    <n v="10"/>
    <n v="5"/>
    <n v="9"/>
    <n v="24"/>
    <n v="54"/>
    <n v="12"/>
    <n v="66"/>
    <n v="2.5"/>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x v="18"/>
    <n v="43934"/>
    <s v="นาย"/>
    <s v="วีรชิต"/>
    <s v="ศรีนาค"/>
    <s v="43934@promma.ac.th"/>
    <n v="9"/>
    <n v="10"/>
    <n v="4"/>
    <n v="23"/>
    <x v="9"/>
    <n v="9"/>
    <n v="5"/>
    <n v="9"/>
    <n v="23"/>
    <n v="56"/>
    <n v="8"/>
    <n v="64"/>
    <n v="2"/>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x v="19"/>
    <n v="41932"/>
    <s v="นางสาว"/>
    <s v="อลีเซีย"/>
    <s v="แสงมณี"/>
    <s v="41932@promma.ac.th"/>
    <n v="10"/>
    <n v="10"/>
    <n v="4"/>
    <n v="24"/>
    <x v="9"/>
    <n v="9"/>
    <n v="5"/>
    <n v="9"/>
    <n v="23"/>
    <n v="57"/>
    <n v="11"/>
    <n v="68"/>
    <n v="2.5"/>
    <s v="ส่งแล้ว"/>
    <s v="ส่งแล้ว"/>
    <s v="ส่งแล้ว"/>
    <n v="14"/>
    <n v="8"/>
    <s v="ส่งแล้ว"/>
    <s v="ส่งแล้ว"/>
    <n v="3"/>
    <n v="9"/>
    <s v="ส่งแล้ว"/>
    <n v="9"/>
    <n v="6"/>
    <n v="14"/>
    <n v="2"/>
    <n v="8"/>
    <s v="ส่งแล้ว"/>
    <s v="ส่งแล้ว"/>
    <n v="3"/>
    <s v="ส่งแล้ว"/>
    <s v="ส่งแล้ว"/>
    <n v="8"/>
    <n v="5"/>
    <s v="ซ่อมแล้ว"/>
    <s v="ซ่อมแล้ว"/>
  </r>
  <r>
    <n v="159"/>
    <x v="4"/>
    <x v="20"/>
    <n v="41965"/>
    <s v="นางสาว"/>
    <s v="พัทธ์ธีรา"/>
    <s v="นาคสวัสดิ์"/>
    <s v="41965@promma.ac.th"/>
    <n v="10"/>
    <n v="10"/>
    <n v="4"/>
    <n v="24"/>
    <x v="7"/>
    <n v="9"/>
    <n v="5"/>
    <n v="9"/>
    <n v="23"/>
    <n v="59"/>
    <n v="14"/>
    <n v="73"/>
    <n v="3"/>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x v="21"/>
    <n v="41997"/>
    <s v="นางสาว"/>
    <s v="กัญญาวัชร"/>
    <s v="รื่นอารมย์"/>
    <s v="41997@promma.ac.th"/>
    <n v="9"/>
    <n v="10"/>
    <n v="4"/>
    <n v="23"/>
    <x v="9"/>
    <n v="9"/>
    <n v="5"/>
    <n v="9"/>
    <n v="23"/>
    <n v="56"/>
    <n v="21"/>
    <n v="77"/>
    <n v="3.5"/>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x v="22"/>
    <n v="42007"/>
    <s v="นางสาว"/>
    <s v="ภัทรภร"/>
    <s v="พรหมเรือง"/>
    <s v="42007@promma.ac.th"/>
    <n v="9"/>
    <n v="10"/>
    <n v="4"/>
    <n v="23"/>
    <x v="7"/>
    <n v="9"/>
    <n v="5"/>
    <n v="9"/>
    <n v="23"/>
    <n v="58"/>
    <n v="20"/>
    <n v="78"/>
    <n v="3.5"/>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x v="23"/>
    <n v="42014"/>
    <s v="นางสาว"/>
    <s v="อภิสรา"/>
    <s v="เทียนภู่"/>
    <s v="42014@promma.ac.th"/>
    <n v="10"/>
    <n v="9"/>
    <n v="4"/>
    <n v="23"/>
    <x v="3"/>
    <n v="10"/>
    <n v="5"/>
    <n v="9"/>
    <n v="24"/>
    <n v="62"/>
    <n v="18"/>
    <n v="80"/>
    <n v="4"/>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x v="24"/>
    <n v="42050"/>
    <s v="นางสาว"/>
    <s v="ปรียาภรณ์"/>
    <s v="วงหาริมาตย์"/>
    <s v="42050@promma.ac.th"/>
    <n v="8"/>
    <n v="10"/>
    <n v="5"/>
    <n v="23"/>
    <x v="9"/>
    <n v="9"/>
    <n v="5"/>
    <n v="9"/>
    <n v="23"/>
    <n v="56"/>
    <n v="12"/>
    <n v="68"/>
    <n v="2.5"/>
    <s v="ส่งแล้ว"/>
    <s v="ส่งแล้ว"/>
    <s v="ส่งแล้ว"/>
    <n v="9"/>
    <n v="1"/>
    <s v="ส่งแล้ว"/>
    <s v="ส่งแล้ว"/>
    <n v="2"/>
    <n v="8"/>
    <s v="ส่งแล้ว"/>
    <n v="0"/>
    <n v="9"/>
    <n v="14"/>
    <n v="6"/>
    <n v="10"/>
    <s v="ส่งแล้ว"/>
    <s v="ส่งแล้ว"/>
    <n v="6"/>
    <s v="ส่งแล้ว"/>
    <s v="ส่งแล้ว"/>
    <n v="16"/>
    <n v="5"/>
    <m/>
    <s v="ไม่ต้องซ่อม"/>
  </r>
  <r>
    <n v="164"/>
    <x v="4"/>
    <x v="25"/>
    <n v="42117"/>
    <s v="นางสาว"/>
    <s v="จิราพัชร"/>
    <s v="ก๊วยศิริกุล"/>
    <s v="42117@promma.ac.th"/>
    <n v="10"/>
    <n v="10"/>
    <n v="4"/>
    <n v="24"/>
    <x v="10"/>
    <n v="9"/>
    <n v="5"/>
    <n v="9"/>
    <n v="23"/>
    <n v="56"/>
    <n v="11"/>
    <n v="67"/>
    <n v="2.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x v="26"/>
    <n v="42126"/>
    <s v="นางสาว"/>
    <s v="เปมิกา"/>
    <s v="พหุพันธ์"/>
    <s v="42126@promma.ac.th"/>
    <n v="9"/>
    <n v="10"/>
    <n v="4"/>
    <n v="23"/>
    <x v="9"/>
    <n v="10"/>
    <n v="5"/>
    <n v="9"/>
    <n v="24"/>
    <n v="57"/>
    <n v="14"/>
    <n v="71"/>
    <n v="3"/>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x v="27"/>
    <n v="42132"/>
    <s v="นางสาว"/>
    <s v="เมธปรียา"/>
    <s v="มาลาสมรส"/>
    <s v="42132@promma.ac.th"/>
    <n v="9"/>
    <n v="10"/>
    <n v="4"/>
    <n v="23"/>
    <x v="9"/>
    <n v="10"/>
    <n v="5"/>
    <n v="9"/>
    <n v="24"/>
    <n v="57"/>
    <n v="15"/>
    <n v="72"/>
    <n v="3"/>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x v="28"/>
    <n v="42196"/>
    <s v="นางสาว"/>
    <s v="กวิสรา"/>
    <s v="สังข์ทอง"/>
    <s v="42196@promma.ac.th"/>
    <n v="9"/>
    <n v="9"/>
    <n v="4"/>
    <n v="22"/>
    <x v="4"/>
    <n v="9"/>
    <n v="5"/>
    <n v="9"/>
    <n v="23"/>
    <n v="58"/>
    <n v="17"/>
    <n v="75"/>
    <n v="3.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x v="29"/>
    <n v="42204"/>
    <s v="นางสาว"/>
    <s v="ปณิดา"/>
    <s v="คมปาน"/>
    <s v="42204@promma.ac.th"/>
    <n v="10"/>
    <n v="10"/>
    <n v="4"/>
    <n v="24"/>
    <x v="4"/>
    <n v="9"/>
    <n v="5"/>
    <n v="9"/>
    <n v="23"/>
    <n v="60"/>
    <n v="16"/>
    <n v="76"/>
    <n v="3.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x v="30"/>
    <n v="42214"/>
    <s v="นางสาว"/>
    <s v="อาทิตยา"/>
    <s v="แก้วผนึก"/>
    <s v="42214@promma.ac.th"/>
    <n v="9"/>
    <n v="10"/>
    <n v="4"/>
    <n v="23"/>
    <x v="10"/>
    <n v="9"/>
    <n v="5"/>
    <n v="9"/>
    <n v="23"/>
    <n v="55"/>
    <n v="11"/>
    <n v="66"/>
    <n v="2.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x v="31"/>
    <n v="42246"/>
    <s v="นางสาว"/>
    <s v="ปุณยนุช"/>
    <s v="นาคนคร"/>
    <s v="42246@promma.ac.th"/>
    <n v="9"/>
    <n v="9"/>
    <n v="4"/>
    <n v="22"/>
    <x v="9"/>
    <n v="9"/>
    <n v="5"/>
    <n v="9"/>
    <n v="23"/>
    <n v="55"/>
    <n v="17"/>
    <n v="72"/>
    <n v="3"/>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x v="32"/>
    <n v="42255"/>
    <s v="นางสาว"/>
    <s v="อรปรียา"/>
    <s v="บุญศักดิ์"/>
    <s v="42255@promma.ac.th"/>
    <n v="10"/>
    <n v="10"/>
    <n v="5"/>
    <n v="25"/>
    <x v="10"/>
    <n v="10"/>
    <n v="5"/>
    <n v="9"/>
    <n v="24"/>
    <n v="58"/>
    <n v="14"/>
    <n v="72"/>
    <n v="3"/>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x v="33"/>
    <n v="42288"/>
    <s v="นางสาว"/>
    <s v="โชติกา"/>
    <s v="บัวเกิด"/>
    <s v="42288@promma.ac.th"/>
    <n v="9"/>
    <n v="9"/>
    <n v="4"/>
    <n v="22"/>
    <x v="9"/>
    <n v="9"/>
    <n v="5"/>
    <n v="9"/>
    <n v="23"/>
    <n v="55"/>
    <n v="19"/>
    <n v="74"/>
    <n v="3"/>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x v="34"/>
    <n v="43935"/>
    <s v="เด็กหญิง"/>
    <s v="กัลยารัตน์"/>
    <s v="ความเพียร"/>
    <s v="43935@promma.ac.th"/>
    <n v="9"/>
    <n v="10"/>
    <n v="4"/>
    <n v="23"/>
    <x v="3"/>
    <n v="10"/>
    <n v="5"/>
    <n v="9"/>
    <n v="24"/>
    <n v="62"/>
    <n v="17"/>
    <n v="79"/>
    <n v="3.5"/>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x v="35"/>
    <n v="43936"/>
    <s v="นางสาว"/>
    <s v="กิตติยา"/>
    <s v="คันธรักษ์"/>
    <s v="43936@promma.ac.th"/>
    <n v="10"/>
    <n v="9"/>
    <n v="5"/>
    <n v="24"/>
    <x v="10"/>
    <n v="9"/>
    <n v="5"/>
    <n v="9"/>
    <n v="23"/>
    <n v="56"/>
    <n v="16"/>
    <n v="72"/>
    <n v="3"/>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x v="36"/>
    <n v="43937"/>
    <s v="นางสาว"/>
    <s v="ณัฐณิชา"/>
    <s v="พันธ์ฟัก"/>
    <s v="43937@promma.ac.th"/>
    <n v="9"/>
    <n v="10"/>
    <n v="5"/>
    <n v="24"/>
    <x v="7"/>
    <n v="9"/>
    <n v="5"/>
    <n v="9"/>
    <n v="23"/>
    <n v="59"/>
    <n v="14"/>
    <n v="73"/>
    <n v="3"/>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x v="37"/>
    <n v="43938"/>
    <s v="นางสาว"/>
    <s v="หฤทชนัน"/>
    <s v="วรรณาวงษ์"/>
    <s v="43938@promma.ac.th"/>
    <n v="8"/>
    <n v="9"/>
    <n v="4"/>
    <n v="21"/>
    <x v="9"/>
    <n v="9"/>
    <n v="5"/>
    <n v="9"/>
    <n v="23"/>
    <n v="54"/>
    <n v="11"/>
    <n v="65"/>
    <n v="2.5"/>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x v="38"/>
    <n v="43939"/>
    <s v="นางสาว"/>
    <s v="อัญชิสา"/>
    <s v="ศรีเพชร"/>
    <s v="43939@promma.ac.th"/>
    <n v="10"/>
    <n v="10"/>
    <n v="5"/>
    <n v="25"/>
    <x v="11"/>
    <n v="10"/>
    <n v="5"/>
    <n v="9"/>
    <n v="24"/>
    <n v="57"/>
    <n v="14"/>
    <n v="71"/>
    <n v="3"/>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x v="39"/>
    <n v="43940"/>
    <s v="นางสาว"/>
    <s v="แอมีเลีย"/>
    <s v="เชีย"/>
    <s v="43940@promma.ac.th"/>
    <n v="10"/>
    <n v="10"/>
    <n v="4"/>
    <n v="24"/>
    <x v="10"/>
    <n v="9"/>
    <n v="5"/>
    <n v="9"/>
    <n v="23"/>
    <n v="56"/>
    <n v="13"/>
    <n v="69"/>
    <n v="2.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x v="0"/>
    <n v="41902"/>
    <s v="นาย"/>
    <s v="ธนโชติ"/>
    <s v="บริรักษ์"/>
    <s v="41902@promma.ac.th"/>
    <n v="9"/>
    <n v="10"/>
    <n v="4"/>
    <n v="23"/>
    <x v="4"/>
    <n v="10"/>
    <n v="5"/>
    <n v="8"/>
    <n v="23"/>
    <n v="59"/>
    <n v="15"/>
    <n v="74"/>
    <n v="3"/>
    <s v="ส่งแล้ว"/>
    <s v="ส่งแล้ว"/>
    <s v="ส่งแล้ว"/>
    <n v="22"/>
    <n v="6"/>
    <s v="ส่งแล้ว"/>
    <s v="ส่งแล้ว"/>
    <n v="8"/>
    <n v="9"/>
    <s v="ส่งแล้ว"/>
    <n v="6"/>
    <n v="6"/>
    <n v="18"/>
    <n v="7"/>
    <n v="13"/>
    <s v="ส่งแล้ว"/>
    <s v="ส่งแล้ว"/>
    <n v="9"/>
    <s v="ส่งแล้ว"/>
    <s v="ส่งแล้ว"/>
    <n v="16"/>
    <n v="2"/>
    <m/>
    <s v="ไม่ต้องซ่อม"/>
  </r>
  <r>
    <n v="180"/>
    <x v="5"/>
    <x v="1"/>
    <n v="41941"/>
    <s v="นาย"/>
    <s v="นพพร"/>
    <s v="ศรีจินดา"/>
    <s v="41941@promma.ac.th"/>
    <n v="10"/>
    <n v="10"/>
    <n v="4"/>
    <n v="24"/>
    <x v="8"/>
    <n v="10"/>
    <n v="5"/>
    <n v="8"/>
    <n v="23"/>
    <n v="58"/>
    <n v="17"/>
    <n v="75"/>
    <n v="3.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x v="2"/>
    <n v="41978"/>
    <s v="นาย"/>
    <s v="ชุติพนธ์"/>
    <s v="ช่ออบเชย"/>
    <s v="41978@promma.ac.th"/>
    <n v="10"/>
    <n v="10"/>
    <n v="3"/>
    <n v="23"/>
    <x v="5"/>
    <n v="9"/>
    <n v="5"/>
    <n v="9"/>
    <n v="23"/>
    <n v="60"/>
    <n v="18"/>
    <n v="78"/>
    <n v="3.5"/>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x v="3"/>
    <n v="41985"/>
    <s v="นาย"/>
    <s v="พงศ์ธยศ"/>
    <s v="คูณทวี"/>
    <s v="41985@promma.ac.th"/>
    <n v="10"/>
    <n v="9"/>
    <n v="4"/>
    <n v="23"/>
    <x v="9"/>
    <n v="9"/>
    <n v="5"/>
    <n v="9"/>
    <n v="23"/>
    <n v="56"/>
    <n v="12"/>
    <n v="68"/>
    <n v="2.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x v="4"/>
    <n v="42026"/>
    <s v="นาย"/>
    <s v="ประพัฒน์"/>
    <s v="แย้มจ่าเมือง"/>
    <s v="42026@promma.ac.th"/>
    <n v="10"/>
    <n v="9"/>
    <n v="3"/>
    <n v="22"/>
    <x v="12"/>
    <n v="9"/>
    <n v="5"/>
    <n v="9"/>
    <n v="23"/>
    <n v="52"/>
    <n v="12"/>
    <n v="64"/>
    <n v="2"/>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x v="5"/>
    <n v="42035"/>
    <s v="นาย"/>
    <s v="ศิริพัฒน์"/>
    <s v="นามชุ่ม"/>
    <s v="42035@promma.ac.th"/>
    <n v="10"/>
    <n v="10"/>
    <n v="4"/>
    <n v="24"/>
    <x v="9"/>
    <n v="9"/>
    <n v="5"/>
    <n v="9"/>
    <n v="23"/>
    <n v="57"/>
    <n v="13"/>
    <n v="70"/>
    <n v="3"/>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x v="6"/>
    <n v="42096"/>
    <s v="นาย"/>
    <s v="ชานนท์"/>
    <s v="คงทวี"/>
    <s v="42096@promma.ac.th"/>
    <n v="10"/>
    <n v="10"/>
    <n v="4"/>
    <n v="24"/>
    <x v="9"/>
    <n v="9"/>
    <n v="5"/>
    <n v="9"/>
    <n v="23"/>
    <n v="57"/>
    <n v="17"/>
    <n v="74"/>
    <n v="3"/>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x v="7"/>
    <n v="42109"/>
    <s v="นาย"/>
    <s v="ภาวัต"/>
    <s v="เนื้อนิ่มวัฒนา"/>
    <s v="42109@promma.ac.th"/>
    <n v="9"/>
    <n v="10"/>
    <n v="4"/>
    <n v="23"/>
    <x v="11"/>
    <n v="10"/>
    <n v="5"/>
    <n v="9"/>
    <n v="24"/>
    <n v="55"/>
    <n v="11"/>
    <n v="66"/>
    <n v="2.5"/>
    <s v="ส่งแล้ว"/>
    <s v="ส่งแล้ว"/>
    <s v="ส่งแล้ว"/>
    <n v="21"/>
    <n v="3"/>
    <s v="ส่งแล้ว"/>
    <s v="ส่งแล้ว"/>
    <n v="11"/>
    <n v="8"/>
    <s v="ส่งแล้ว"/>
    <n v="8"/>
    <n v="4"/>
    <n v="12"/>
    <n v="3"/>
    <n v="8"/>
    <s v="ส่งแล้ว"/>
    <s v="ส่งแล้ว"/>
    <n v="8"/>
    <s v="ส่งแล้ว"/>
    <s v="ส่งแล้ว"/>
    <n v="17"/>
    <n v="6"/>
    <m/>
    <s v="ยังไม่ซ่อม"/>
  </r>
  <r>
    <n v="187"/>
    <x v="5"/>
    <x v="8"/>
    <n v="42174"/>
    <s v="นาย"/>
    <s v="กิตติคุณ"/>
    <s v="หะดี"/>
    <s v="42174@promma.ac.th"/>
    <n v="9"/>
    <n v="10"/>
    <n v="4"/>
    <n v="23"/>
    <x v="9"/>
    <n v="10"/>
    <n v="5"/>
    <n v="9"/>
    <n v="24"/>
    <n v="57"/>
    <n v="12"/>
    <n v="69"/>
    <n v="2.5"/>
    <s v="ส่งแล้ว"/>
    <s v="ส่งแล้ว"/>
    <s v="ส่งแล้ว"/>
    <n v="12"/>
    <n v="6"/>
    <s v="ส่งแล้ว"/>
    <s v="ส่งแล้ว"/>
    <n v="14"/>
    <n v="9"/>
    <s v="ส่งแล้ว"/>
    <n v="7"/>
    <n v="7"/>
    <n v="15"/>
    <n v="5"/>
    <n v="10"/>
    <s v="ส่งแล้ว"/>
    <s v="ส่งแล้ว"/>
    <n v="9"/>
    <s v="ส่งแล้ว"/>
    <s v="ส่งแล้ว"/>
    <n v="14"/>
    <n v="5"/>
    <m/>
    <s v="ไม่ต้องซ่อม"/>
  </r>
  <r>
    <n v="188"/>
    <x v="5"/>
    <x v="9"/>
    <n v="42187"/>
    <s v="นาย"/>
    <s v="วิปัสสก"/>
    <s v="อมดวง"/>
    <s v="42187@promma.ac.th"/>
    <n v="8"/>
    <n v="3"/>
    <n v="4"/>
    <n v="15"/>
    <x v="8"/>
    <n v="9"/>
    <n v="5"/>
    <n v="9"/>
    <n v="23"/>
    <n v="49"/>
    <n v="18"/>
    <n v="67"/>
    <n v="2.5"/>
    <s v="ส่งแล้ว"/>
    <s v="ส่งแล้ว"/>
    <s v="ส่งแล้ว"/>
    <n v="13"/>
    <n v="1"/>
    <s v="ยังไม่ส่ง"/>
    <s v="ยังไม่ส่ง"/>
    <n v="5"/>
    <s v="ยังไม่ส่ง"/>
    <s v="ส่งแล้ว"/>
    <n v="3"/>
    <n v="4"/>
    <n v="16"/>
    <n v="6"/>
    <n v="11"/>
    <s v="ส่งแล้ว"/>
    <s v="ส่งแล้ว"/>
    <n v="6"/>
    <s v="ส่งแล้ว"/>
    <s v="ส่งแล้ว"/>
    <n v="12"/>
    <n v="5"/>
    <m/>
    <s v="ไม่ต้องซ่อม"/>
  </r>
  <r>
    <n v="189"/>
    <x v="5"/>
    <x v="10"/>
    <n v="42219"/>
    <s v="นาย"/>
    <s v="ธนภัทร"/>
    <s v="เจิมสุวรรณ"/>
    <s v="42219@promma.ac.th"/>
    <n v="9"/>
    <n v="10"/>
    <n v="4"/>
    <n v="23"/>
    <x v="9"/>
    <n v="9"/>
    <n v="5"/>
    <n v="9"/>
    <n v="23"/>
    <n v="56"/>
    <n v="11"/>
    <n v="67"/>
    <n v="2.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x v="11"/>
    <n v="42231"/>
    <s v="นาย"/>
    <s v="วีร์วลิต"/>
    <s v="รอดภัย"/>
    <s v="42231@promma.ac.th"/>
    <n v="10"/>
    <n v="8"/>
    <n v="4"/>
    <n v="22"/>
    <x v="9"/>
    <n v="9"/>
    <n v="5"/>
    <n v="8"/>
    <n v="22"/>
    <n v="54"/>
    <n v="14"/>
    <n v="68"/>
    <n v="2.5"/>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x v="12"/>
    <n v="42267"/>
    <s v="นาย"/>
    <s v="ปกป้อง"/>
    <s v="ลิ้มเจริญ"/>
    <s v="42267@promma.ac.th"/>
    <n v="9"/>
    <n v="10"/>
    <n v="4"/>
    <n v="23"/>
    <x v="9"/>
    <n v="8"/>
    <n v="5"/>
    <n v="8"/>
    <n v="21"/>
    <n v="54"/>
    <n v="15"/>
    <n v="69"/>
    <n v="2.5"/>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x v="13"/>
    <n v="43942"/>
    <s v="นาย"/>
    <s v="ณัฐพล"/>
    <s v="เสมเถื่อน"/>
    <s v="43942@promma.ac.th"/>
    <n v="10"/>
    <n v="10"/>
    <n v="4"/>
    <n v="24"/>
    <x v="7"/>
    <n v="9"/>
    <n v="5"/>
    <n v="9"/>
    <n v="23"/>
    <n v="59"/>
    <n v="14"/>
    <n v="73"/>
    <n v="3"/>
    <s v="ส่งแล้ว"/>
    <s v="ส่งแล้ว"/>
    <s v="ส่งแล้ว"/>
    <n v="14"/>
    <n v="8"/>
    <s v="ส่งแล้ว"/>
    <s v="ส่งแล้ว"/>
    <n v="12"/>
    <n v="8"/>
    <s v="ส่งแล้ว"/>
    <n v="8"/>
    <n v="7"/>
    <n v="14"/>
    <n v="10"/>
    <n v="12"/>
    <s v="ส่งแล้ว"/>
    <s v="ส่งแล้ว"/>
    <n v="6"/>
    <s v="ส่งแล้ว"/>
    <s v="ส่งแล้ว"/>
    <n v="16"/>
    <n v="7"/>
    <m/>
    <s v="ไม่ต้องซ่อม"/>
  </r>
  <r>
    <n v="193"/>
    <x v="5"/>
    <x v="14"/>
    <n v="43943"/>
    <s v="นาย"/>
    <s v="พอเพียง"/>
    <s v="ฤทธิแผลง"/>
    <s v="43943@promma.ac.th"/>
    <n v="9"/>
    <n v="10"/>
    <n v="4"/>
    <n v="23"/>
    <x v="7"/>
    <n v="10"/>
    <n v="5"/>
    <n v="9"/>
    <n v="24"/>
    <n v="59"/>
    <n v="17"/>
    <n v="76"/>
    <n v="3.5"/>
    <s v="ส่งแล้ว"/>
    <s v="ส่งแล้ว"/>
    <s v="ส่งแล้ว"/>
    <n v="19"/>
    <n v="6"/>
    <s v="ส่งแล้ว"/>
    <s v="ส่งแล้ว"/>
    <n v="14"/>
    <n v="8"/>
    <s v="ส่งแล้ว"/>
    <n v="9"/>
    <n v="6"/>
    <n v="16"/>
    <n v="8"/>
    <n v="12"/>
    <s v="ส่งแล้ว"/>
    <s v="ส่งแล้ว"/>
    <n v="9"/>
    <s v="ส่งแล้ว"/>
    <s v="ส่งแล้ว"/>
    <n v="12"/>
    <n v="6"/>
    <m/>
    <s v="ไม่ต้องซ่อม"/>
  </r>
  <r>
    <n v="194"/>
    <x v="5"/>
    <x v="15"/>
    <n v="43944"/>
    <s v="นาย"/>
    <s v="รณกฤต"/>
    <s v="สันติวิกรานนท์"/>
    <s v="43944@promma.ac.th"/>
    <n v="9"/>
    <n v="10"/>
    <n v="4"/>
    <n v="23"/>
    <x v="9"/>
    <n v="10"/>
    <n v="5"/>
    <n v="9"/>
    <n v="24"/>
    <n v="57"/>
    <n v="15"/>
    <n v="72"/>
    <n v="3"/>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x v="16"/>
    <n v="43945"/>
    <s v="นาย"/>
    <s v="ศุภากร"/>
    <s v="อ่วมรอด"/>
    <s v="43945@promma.ac.th"/>
    <n v="9"/>
    <n v="9"/>
    <n v="4"/>
    <n v="22"/>
    <x v="3"/>
    <n v="10"/>
    <n v="5"/>
    <n v="8"/>
    <n v="23"/>
    <n v="60"/>
    <n v="17"/>
    <n v="77"/>
    <n v="3.5"/>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x v="17"/>
    <n v="44088"/>
    <s v="นาย"/>
    <s v="วรเมธ"/>
    <s v="เย็นใส"/>
    <s v="44088@promma.ac.th"/>
    <n v="10"/>
    <n v="10"/>
    <n v="4"/>
    <n v="24"/>
    <x v="8"/>
    <n v="10"/>
    <n v="5"/>
    <n v="9"/>
    <n v="24"/>
    <n v="59"/>
    <n v="11"/>
    <n v="70"/>
    <n v="3"/>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x v="18"/>
    <n v="44089"/>
    <s v="นาย"/>
    <s v="ปริยวิศว์"/>
    <s v="เชยเล็ก"/>
    <s v="44089@promma.ac.th"/>
    <n v="10"/>
    <n v="10"/>
    <n v="5"/>
    <n v="25"/>
    <x v="7"/>
    <n v="10"/>
    <n v="5"/>
    <n v="9"/>
    <n v="24"/>
    <n v="61"/>
    <n v="18"/>
    <n v="79"/>
    <n v="3.5"/>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x v="19"/>
    <n v="41955"/>
    <s v="นางสาว"/>
    <s v="กษิรา"/>
    <s v="แสงล้ำ"/>
    <s v="41955@promma.ac.th"/>
    <n v="9"/>
    <n v="10"/>
    <n v="4"/>
    <n v="23"/>
    <x v="7"/>
    <n v="9"/>
    <n v="5"/>
    <n v="9"/>
    <n v="23"/>
    <n v="58"/>
    <n v="18"/>
    <n v="76"/>
    <n v="3.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x v="20"/>
    <n v="41966"/>
    <s v="นางสาว"/>
    <s v="พิชชานันท์"/>
    <s v="ตราชูนิต"/>
    <s v="41966@promma.ac.th"/>
    <n v="10"/>
    <n v="10"/>
    <n v="4"/>
    <n v="24"/>
    <x v="8"/>
    <n v="10"/>
    <n v="5"/>
    <n v="9"/>
    <n v="24"/>
    <n v="59"/>
    <n v="12"/>
    <n v="71"/>
    <n v="3"/>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x v="21"/>
    <n v="41998"/>
    <s v="นางสาว"/>
    <s v="กานต์พิชชา"/>
    <s v="ใจเด็ด"/>
    <s v="41998@promma.ac.th"/>
    <n v="10"/>
    <n v="10"/>
    <n v="4"/>
    <n v="24"/>
    <x v="9"/>
    <n v="9"/>
    <n v="5"/>
    <n v="9"/>
    <n v="23"/>
    <n v="57"/>
    <n v="19"/>
    <n v="76"/>
    <n v="3.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x v="22"/>
    <n v="42008"/>
    <s v="นางสาว"/>
    <s v="ภัทรวดี"/>
    <s v="ยินชัย"/>
    <s v="42008@promma.ac.th"/>
    <n v="9"/>
    <n v="10"/>
    <n v="4"/>
    <n v="23"/>
    <x v="5"/>
    <n v="10"/>
    <n v="5"/>
    <n v="9"/>
    <n v="24"/>
    <n v="61"/>
    <n v="15"/>
    <n v="76"/>
    <n v="3.5"/>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x v="23"/>
    <n v="42038"/>
    <s v="นางสาว"/>
    <s v="กุลณณิช"/>
    <s v="อ้อยทอง"/>
    <s v="42038@promma.ac.th"/>
    <n v="9"/>
    <n v="9"/>
    <n v="5"/>
    <n v="23"/>
    <x v="8"/>
    <n v="9"/>
    <n v="5"/>
    <n v="9"/>
    <n v="23"/>
    <n v="57"/>
    <n v="17"/>
    <n v="74"/>
    <n v="3"/>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x v="24"/>
    <n v="42051"/>
    <s v="นางสาว"/>
    <s v="ปาณรวิน"/>
    <s v="ผาดี"/>
    <s v="42051@promma.ac.th"/>
    <n v="9"/>
    <n v="10"/>
    <n v="4"/>
    <n v="23"/>
    <x v="9"/>
    <n v="9"/>
    <n v="5"/>
    <n v="9"/>
    <n v="23"/>
    <n v="56"/>
    <n v="13"/>
    <n v="69"/>
    <n v="2.5"/>
    <s v="ส่งแล้ว"/>
    <s v="ส่งแล้ว"/>
    <s v="ส่งแล้ว"/>
    <n v="17"/>
    <n v="6"/>
    <s v="ส่งแล้ว"/>
    <s v="ส่งแล้ว"/>
    <n v="11"/>
    <n v="9"/>
    <s v="ส่งแล้ว"/>
    <n v="9"/>
    <n v="7"/>
    <n v="10"/>
    <n v="6"/>
    <n v="8"/>
    <s v="ส่งแล้ว"/>
    <s v="ส่งแล้ว"/>
    <n v="7"/>
    <s v="ส่งแล้ว"/>
    <s v="ส่งแล้ว"/>
    <n v="15"/>
    <n v="5"/>
    <s v="ซ่อมแล้ว"/>
    <s v="ซ่อมแล้ว"/>
  </r>
  <r>
    <n v="204"/>
    <x v="5"/>
    <x v="25"/>
    <n v="42118"/>
    <s v="นางสาว"/>
    <s v="ซาร่า"/>
    <s v="ลอนดอน"/>
    <s v="42118@promma.ac.th"/>
    <n v="10"/>
    <n v="10"/>
    <n v="4"/>
    <n v="24"/>
    <x v="9"/>
    <n v="9"/>
    <n v="5"/>
    <n v="9"/>
    <n v="23"/>
    <n v="57"/>
    <n v="14"/>
    <n v="71"/>
    <n v="3"/>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x v="26"/>
    <n v="42127"/>
    <s v="นางสาว"/>
    <s v="พรลภัส"/>
    <s v="บัวเรือง"/>
    <s v="42127@promma.ac.th"/>
    <n v="10"/>
    <n v="10"/>
    <n v="4"/>
    <n v="24"/>
    <x v="9"/>
    <n v="9"/>
    <n v="5"/>
    <n v="9"/>
    <n v="23"/>
    <n v="57"/>
    <n v="12"/>
    <n v="69"/>
    <n v="2.5"/>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x v="27"/>
    <n v="42133"/>
    <s v="นางสาว"/>
    <s v="ยลธิดา"/>
    <s v="วันเต็ม"/>
    <s v="42133@promma.ac.th"/>
    <n v="10"/>
    <n v="10"/>
    <n v="5"/>
    <n v="25"/>
    <x v="8"/>
    <n v="9"/>
    <n v="5"/>
    <n v="9"/>
    <n v="23"/>
    <n v="59"/>
    <n v="16"/>
    <n v="75"/>
    <n v="3.5"/>
    <s v="ส่งแล้ว"/>
    <s v="ส่งแล้ว"/>
    <s v="ส่งแล้ว"/>
    <n v="22"/>
    <n v="10"/>
    <s v="ส่งแล้ว"/>
    <s v="ส่งแล้ว"/>
    <n v="11"/>
    <n v="9"/>
    <s v="ส่งแล้ว"/>
    <n v="10"/>
    <n v="8"/>
    <n v="17"/>
    <n v="5"/>
    <n v="11"/>
    <s v="ส่งแล้ว"/>
    <s v="ส่งแล้ว"/>
    <n v="7"/>
    <s v="ส่งแล้ว"/>
    <s v="ส่งแล้ว"/>
    <n v="13"/>
    <n v="5"/>
    <m/>
    <s v="ไม่ต้องซ่อม"/>
  </r>
  <r>
    <n v="207"/>
    <x v="5"/>
    <x v="28"/>
    <n v="42197"/>
    <s v="นางสาว"/>
    <s v="จิดาภา"/>
    <s v="บุญนำ"/>
    <s v="42197@promma.ac.th"/>
    <n v="9"/>
    <n v="10"/>
    <n v="4"/>
    <n v="23"/>
    <x v="9"/>
    <n v="9"/>
    <n v="5"/>
    <n v="9"/>
    <n v="23"/>
    <n v="56"/>
    <n v="15"/>
    <n v="71"/>
    <n v="3"/>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x v="29"/>
    <n v="42206"/>
    <s v="นางสาว"/>
    <s v="ปภาวรินทร์ภรณ์"/>
    <s v="กลิ่นพ่วง"/>
    <s v="42206@promma.ac.th"/>
    <n v="9"/>
    <n v="9"/>
    <n v="4"/>
    <n v="22"/>
    <x v="4"/>
    <n v="9"/>
    <n v="5"/>
    <n v="9"/>
    <n v="23"/>
    <n v="58"/>
    <n v="14"/>
    <n v="72"/>
    <n v="3"/>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x v="30"/>
    <n v="42236"/>
    <s v="นางสาว"/>
    <s v="กมลวรรณ"/>
    <s v="ทับล้อม"/>
    <s v="42236@promma.ac.th"/>
    <n v="9"/>
    <n v="10"/>
    <n v="4"/>
    <n v="23"/>
    <x v="3"/>
    <n v="10"/>
    <n v="5"/>
    <n v="9"/>
    <n v="24"/>
    <n v="62"/>
    <n v="21"/>
    <n v="83"/>
    <n v="4"/>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x v="31"/>
    <n v="42248"/>
    <s v="นางสาว"/>
    <s v="แพรวา"/>
    <s v="สินฉลอง"/>
    <s v="42248@promma.ac.th"/>
    <n v="10"/>
    <n v="10"/>
    <n v="4"/>
    <n v="24"/>
    <x v="6"/>
    <n v="9"/>
    <n v="5"/>
    <n v="9"/>
    <n v="23"/>
    <n v="63"/>
    <n v="18"/>
    <n v="81"/>
    <n v="4"/>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x v="32"/>
    <n v="42256"/>
    <s v="นางสาว"/>
    <s v="อุไรวรรณ"/>
    <s v="สุขสวัสดิ์"/>
    <s v="42256@promma.ac.th"/>
    <n v="10"/>
    <n v="10"/>
    <n v="4"/>
    <n v="24"/>
    <x v="7"/>
    <n v="9"/>
    <n v="5"/>
    <n v="9"/>
    <n v="23"/>
    <n v="59"/>
    <n v="18"/>
    <n v="77"/>
    <n v="3.5"/>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x v="33"/>
    <n v="42289"/>
    <s v="นางสาว"/>
    <s v="สมิตานัน"/>
    <s v="มุขศรี"/>
    <s v="42289@promma.ac.th"/>
    <n v="9"/>
    <n v="10"/>
    <n v="5"/>
    <n v="24"/>
    <x v="6"/>
    <n v="10"/>
    <n v="5"/>
    <n v="9"/>
    <n v="24"/>
    <n v="64"/>
    <n v="18"/>
    <n v="82"/>
    <n v="4"/>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x v="34"/>
    <n v="43946"/>
    <s v="นางสาว"/>
    <s v="ธัญญาเรศ"/>
    <s v="แหยมน้อย"/>
    <s v="43946@promma.ac.th"/>
    <n v="10"/>
    <n v="10"/>
    <n v="4"/>
    <n v="24"/>
    <x v="5"/>
    <n v="10"/>
    <n v="5"/>
    <n v="9"/>
    <n v="24"/>
    <n v="62"/>
    <n v="16"/>
    <n v="78"/>
    <n v="3.5"/>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x v="35"/>
    <n v="43947"/>
    <s v="นางสาว"/>
    <s v="พัทธนันท์"/>
    <s v="อินทร์ปรุง"/>
    <s v="43947@promma.ac.th"/>
    <n v="9"/>
    <n v="10"/>
    <n v="4"/>
    <n v="23"/>
    <x v="5"/>
    <n v="10"/>
    <n v="5"/>
    <n v="9"/>
    <n v="24"/>
    <n v="61"/>
    <n v="17"/>
    <n v="78"/>
    <n v="3.5"/>
    <s v="ส่งแล้ว"/>
    <s v="ส่งแล้ว"/>
    <s v="ส่งแล้ว"/>
    <n v="19"/>
    <n v="7"/>
    <s v="ส่งแล้ว"/>
    <s v="ส่งแล้ว"/>
    <n v="12"/>
    <n v="8"/>
    <s v="ส่งแล้ว"/>
    <n v="9"/>
    <n v="7"/>
    <n v="18"/>
    <n v="9"/>
    <n v="14"/>
    <s v="ส่งแล้ว"/>
    <s v="ส่งแล้ว"/>
    <n v="8"/>
    <s v="ส่งแล้ว"/>
    <s v="ส่งแล้ว"/>
    <n v="15"/>
    <n v="5"/>
    <m/>
    <s v="ไม่ต้องซ่อม"/>
  </r>
  <r>
    <n v="215"/>
    <x v="5"/>
    <x v="36"/>
    <n v="43948"/>
    <s v="นางสาว"/>
    <s v="พิมภัสส์"/>
    <s v="กุลแก้ว"/>
    <s v="43948@promma.ac.th"/>
    <n v="10"/>
    <n v="8"/>
    <n v="4"/>
    <n v="22"/>
    <x v="4"/>
    <n v="9"/>
    <n v="5"/>
    <n v="9"/>
    <n v="23"/>
    <n v="58"/>
    <n v="20"/>
    <n v="78"/>
    <n v="3.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x v="37"/>
    <n v="43949"/>
    <s v="นางสาว"/>
    <s v="รสสุคนธ์"/>
    <s v="มูลลัง"/>
    <s v="43949@promma.ac.th"/>
    <n v="10"/>
    <n v="10"/>
    <n v="4"/>
    <n v="24"/>
    <x v="9"/>
    <n v="10"/>
    <n v="5"/>
    <n v="9"/>
    <n v="24"/>
    <n v="58"/>
    <n v="17"/>
    <n v="75"/>
    <n v="3.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x v="38"/>
    <n v="43950"/>
    <s v="นางสาว"/>
    <s v="วณิชยา"/>
    <s v="อินทร์รุ่ง"/>
    <s v="43950@promma.ac.th"/>
    <n v="9"/>
    <n v="10"/>
    <n v="4"/>
    <n v="23"/>
    <x v="8"/>
    <n v="10"/>
    <n v="5"/>
    <n v="9"/>
    <n v="24"/>
    <n v="58"/>
    <n v="17"/>
    <n v="75"/>
    <n v="3.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x v="39"/>
    <n v="43951"/>
    <s v="นางสาว"/>
    <s v="ศิริรัตน์"/>
    <s v="ชื่นกมล"/>
    <s v="43951@promma.ac.th"/>
    <n v="9"/>
    <n v="9"/>
    <n v="4"/>
    <n v="22"/>
    <x v="9"/>
    <n v="10"/>
    <n v="5"/>
    <n v="9"/>
    <n v="24"/>
    <n v="56"/>
    <n v="11"/>
    <n v="67"/>
    <n v="2.5"/>
    <s v="ส่งแล้ว"/>
    <s v="ส่งแล้ว"/>
    <s v="ส่งแล้ว"/>
    <n v="11"/>
    <n v="4"/>
    <s v="ส่งแล้ว"/>
    <s v="ส่งแล้ว"/>
    <n v="13"/>
    <n v="7"/>
    <s v="ส่งแล้ว"/>
    <n v="10"/>
    <n v="5"/>
    <n v="11"/>
    <n v="4"/>
    <n v="8"/>
    <s v="ส่งแล้ว"/>
    <s v="ส่งแล้ว"/>
    <n v="9"/>
    <s v="ส่งแล้ว"/>
    <s v="ส่งแล้ว"/>
    <n v="14"/>
    <n v="5"/>
    <s v="ซ่อมแล้ว"/>
    <s v="ซ่อมแล้ว"/>
  </r>
  <r>
    <n v="219"/>
    <x v="6"/>
    <x v="0"/>
    <n v="41942"/>
    <s v="นาย"/>
    <s v="ปุญญพัฒน์"/>
    <s v="สระแก้ว"/>
    <s v="41942@promma.ac.th"/>
    <n v="9"/>
    <n v="10"/>
    <n v="3"/>
    <n v="22"/>
    <x v="10"/>
    <n v="9"/>
    <n v="5"/>
    <n v="9"/>
    <n v="23"/>
    <n v="54"/>
    <n v="16"/>
    <n v="70"/>
    <n v="3"/>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x v="1"/>
    <n v="41945"/>
    <s v="นาย"/>
    <s v="พลภัทร"/>
    <s v="เลือดแดง"/>
    <s v="41945@promma.ac.th"/>
    <n v="9"/>
    <n v="10"/>
    <n v="4"/>
    <n v="23"/>
    <x v="5"/>
    <n v="9"/>
    <n v="5"/>
    <n v="9"/>
    <n v="23"/>
    <n v="60"/>
    <n v="18"/>
    <n v="78"/>
    <n v="3.5"/>
    <s v="ส่งแล้ว"/>
    <s v="ส่งแล้ว"/>
    <s v="ส่งแล้ว"/>
    <n v="15"/>
    <n v="5"/>
    <s v="ส่งแล้ว"/>
    <s v="ส่งแล้ว"/>
    <n v="11"/>
    <n v="9"/>
    <s v="ส่งแล้ว"/>
    <n v="11"/>
    <n v="5"/>
    <n v="20"/>
    <n v="8"/>
    <n v="14"/>
    <s v="ส่งแล้ว"/>
    <s v="ส่งแล้ว"/>
    <n v="7"/>
    <s v="ส่งแล้ว"/>
    <s v="ส่งแล้ว"/>
    <n v="13"/>
    <n v="7"/>
    <m/>
    <s v="ไม่ต้องซ่อม"/>
  </r>
  <r>
    <n v="221"/>
    <x v="6"/>
    <x v="2"/>
    <n v="41979"/>
    <s v="นาย"/>
    <s v="ฐิติวัฒน์"/>
    <s v="ขำทวี"/>
    <s v="41979@promma.ac.th"/>
    <n v="9"/>
    <n v="7"/>
    <n v="4"/>
    <n v="20"/>
    <x v="8"/>
    <n v="9"/>
    <n v="5"/>
    <n v="9"/>
    <n v="23"/>
    <n v="54"/>
    <n v="12"/>
    <n v="66"/>
    <n v="2.5"/>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x v="3"/>
    <n v="41987"/>
    <s v="นาย"/>
    <s v="พัสกร"/>
    <s v="บุญสนอง"/>
    <s v="41987@promma.ac.th"/>
    <n v="9"/>
    <n v="9"/>
    <n v="4"/>
    <n v="22"/>
    <x v="9"/>
    <n v="9"/>
    <n v="5"/>
    <n v="9"/>
    <n v="23"/>
    <n v="55"/>
    <n v="14"/>
    <n v="69"/>
    <n v="2.5"/>
    <s v="ส่งแล้ว"/>
    <s v="ส่งแล้ว"/>
    <s v="ส่งแล้ว"/>
    <n v="13"/>
    <n v="3"/>
    <s v="ส่งแล้ว"/>
    <s v="ส่งแล้ว"/>
    <n v="6"/>
    <n v="4"/>
    <s v="ส่งแล้ว"/>
    <n v="7"/>
    <n v="5"/>
    <n v="14"/>
    <n v="3"/>
    <n v="9"/>
    <s v="ส่งแล้ว"/>
    <s v="ส่งแล้ว"/>
    <n v="7"/>
    <s v="ส่งแล้ว"/>
    <s v="ส่งแล้ว"/>
    <n v="6"/>
    <n v="7"/>
    <s v="ซ่อมแล้ว"/>
    <s v="ซ่อมแล้ว"/>
  </r>
  <r>
    <n v="223"/>
    <x v="6"/>
    <x v="4"/>
    <n v="41996"/>
    <s v="นาย"/>
    <s v="อภิรัชฏ์"/>
    <s v="สัพโส"/>
    <s v="41996@promma.ac.th"/>
    <n v="10"/>
    <n v="10"/>
    <n v="4"/>
    <n v="24"/>
    <x v="9"/>
    <n v="10"/>
    <n v="5"/>
    <n v="9"/>
    <n v="24"/>
    <n v="58"/>
    <n v="9"/>
    <n v="67"/>
    <n v="2.5"/>
    <s v="ส่งแล้ว"/>
    <s v="ส่งแล้ว"/>
    <s v="ส่งแล้ว"/>
    <n v="22"/>
    <n v="10"/>
    <s v="ส่งแล้ว"/>
    <s v="ส่งแล้ว"/>
    <n v="5"/>
    <n v="9"/>
    <s v="ส่งแล้ว"/>
    <n v="10"/>
    <n v="7"/>
    <n v="10"/>
    <n v="3"/>
    <n v="7"/>
    <s v="ส่งแล้ว"/>
    <s v="ส่งแล้ว"/>
    <n v="8"/>
    <s v="ส่งแล้ว"/>
    <s v="ส่งแล้ว"/>
    <n v="15"/>
    <n v="5"/>
    <s v="ซ่อมแล้ว"/>
    <s v="ซ่อมแล้ว"/>
  </r>
  <r>
    <n v="224"/>
    <x v="6"/>
    <x v="5"/>
    <n v="42027"/>
    <s v="นาย"/>
    <s v="โปรดเกล้า"/>
    <s v="สนพลาย"/>
    <s v="42027@promma.ac.th"/>
    <n v="10"/>
    <n v="9"/>
    <n v="5"/>
    <n v="24"/>
    <x v="9"/>
    <n v="10"/>
    <n v="5"/>
    <n v="9"/>
    <n v="24"/>
    <n v="58"/>
    <n v="9"/>
    <n v="67"/>
    <n v="2.5"/>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x v="6"/>
    <n v="42036"/>
    <s v="นาย"/>
    <s v="ศุภกร"/>
    <s v="เดชเพชร"/>
    <s v="42036@promma.ac.th"/>
    <n v="9"/>
    <n v="10"/>
    <n v="4"/>
    <n v="23"/>
    <x v="9"/>
    <n v="9"/>
    <n v="5"/>
    <n v="9"/>
    <n v="23"/>
    <n v="56"/>
    <n v="14"/>
    <n v="70"/>
    <n v="3"/>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x v="7"/>
    <n v="42098"/>
    <s v="นาย"/>
    <s v="ณัทคุณ"/>
    <s v="ขวัญทอง"/>
    <s v="42098@promma.ac.th"/>
    <n v="10"/>
    <n v="10"/>
    <n v="5"/>
    <n v="25"/>
    <x v="9"/>
    <n v="9"/>
    <n v="5"/>
    <n v="9"/>
    <n v="23"/>
    <n v="58"/>
    <n v="14"/>
    <n v="72"/>
    <n v="3"/>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x v="8"/>
    <n v="42111"/>
    <s v="นาย"/>
    <s v="วริทธิ์ธร"/>
    <s v="สามศรีทอง"/>
    <s v="42111@promma.ac.th"/>
    <n v="9"/>
    <n v="10"/>
    <n v="4"/>
    <n v="23"/>
    <x v="1"/>
    <n v="10"/>
    <n v="5"/>
    <n v="9"/>
    <n v="24"/>
    <n v="64"/>
    <n v="14"/>
    <n v="78"/>
    <n v="3.5"/>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x v="9"/>
    <n v="42176"/>
    <s v="นาย"/>
    <s v="ณัฐชนน"/>
    <s v="เสริมบุญ"/>
    <s v="42176@promma.ac.th"/>
    <n v="10"/>
    <n v="10"/>
    <n v="4"/>
    <n v="24"/>
    <x v="5"/>
    <n v="9"/>
    <n v="5"/>
    <n v="9"/>
    <n v="23"/>
    <n v="61"/>
    <n v="17"/>
    <n v="78"/>
    <n v="3.5"/>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x v="10"/>
    <n v="42188"/>
    <s v="นาย"/>
    <s v="อโณทัย"/>
    <s v="เชื้อดลสุข"/>
    <s v="42188@promma.ac.th"/>
    <n v="9"/>
    <n v="9"/>
    <n v="3"/>
    <n v="21"/>
    <x v="9"/>
    <n v="9"/>
    <n v="5"/>
    <n v="9"/>
    <n v="23"/>
    <n v="54"/>
    <n v="12"/>
    <n v="66"/>
    <n v="2.5"/>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x v="11"/>
    <n v="42223"/>
    <s v="นาย"/>
    <s v="นราธิป"/>
    <s v="จันทร์หล้า"/>
    <s v="42223@promma.ac.th"/>
    <n v="10"/>
    <n v="10"/>
    <n v="5"/>
    <n v="25"/>
    <x v="0"/>
    <n v="10"/>
    <n v="5"/>
    <n v="9"/>
    <n v="24"/>
    <n v="67"/>
    <n v="17"/>
    <n v="84"/>
    <n v="4"/>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x v="12"/>
    <n v="42232"/>
    <s v="นาย"/>
    <s v="ศิวพันธ์"/>
    <s v="อยู่เจริญ"/>
    <s v="42232@promma.ac.th"/>
    <n v="10"/>
    <n v="10"/>
    <n v="4"/>
    <n v="24"/>
    <x v="9"/>
    <n v="10"/>
    <n v="5"/>
    <n v="9"/>
    <n v="24"/>
    <n v="58"/>
    <n v="16"/>
    <n v="74"/>
    <n v="3"/>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x v="13"/>
    <n v="42271"/>
    <s v="นาย"/>
    <s v="สรวิชญ์"/>
    <s v="สุนทร"/>
    <s v="42271@promma.ac.th"/>
    <n v="9"/>
    <n v="10"/>
    <n v="4"/>
    <n v="23"/>
    <x v="3"/>
    <n v="9"/>
    <n v="5"/>
    <n v="9"/>
    <n v="23"/>
    <n v="61"/>
    <n v="18"/>
    <n v="79"/>
    <n v="3.5"/>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x v="14"/>
    <n v="43952"/>
    <s v="นาย"/>
    <s v="ณัฐกรณ์"/>
    <s v="กาญจนเกตุ"/>
    <s v="43952@promma.ac.th"/>
    <n v="10"/>
    <n v="9"/>
    <n v="5"/>
    <n v="24"/>
    <x v="10"/>
    <n v="9"/>
    <n v="5"/>
    <n v="9"/>
    <n v="23"/>
    <n v="56"/>
    <n v="13"/>
    <n v="69"/>
    <n v="2.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x v="15"/>
    <n v="43953"/>
    <s v="นาย"/>
    <s v="ธรรมรัฐ"/>
    <s v="สุนทรโชติ"/>
    <s v="43953@promma.ac.th"/>
    <n v="9"/>
    <n v="10"/>
    <n v="4"/>
    <n v="23"/>
    <x v="12"/>
    <n v="10"/>
    <n v="5"/>
    <n v="9"/>
    <n v="24"/>
    <n v="54"/>
    <n v="11"/>
    <n v="65"/>
    <n v="2.5"/>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x v="16"/>
    <n v="43954"/>
    <s v="นาย"/>
    <s v="ธีรภัทร"/>
    <s v="เครื่องทิพย์"/>
    <s v="43954@promma.ac.th"/>
    <n v="8"/>
    <n v="10"/>
    <n v="4"/>
    <n v="22"/>
    <x v="9"/>
    <n v="10"/>
    <n v="5"/>
    <n v="9"/>
    <n v="24"/>
    <n v="56"/>
    <n v="12"/>
    <n v="68"/>
    <n v="2.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x v="17"/>
    <n v="43955"/>
    <s v="นาย"/>
    <s v="นิติรัตน์"/>
    <s v="สุกสี"/>
    <s v="43955@promma.ac.th"/>
    <n v="9"/>
    <n v="8"/>
    <n v="4"/>
    <n v="21"/>
    <x v="10"/>
    <n v="10"/>
    <n v="5"/>
    <n v="9"/>
    <n v="24"/>
    <n v="54"/>
    <n v="14"/>
    <n v="68"/>
    <n v="2.5"/>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x v="18"/>
    <n v="43956"/>
    <s v="นาย"/>
    <s v="อนุชิต"/>
    <s v="เพิ่มทรัพย์"/>
    <s v="43956@promma.ac.th"/>
    <n v="9"/>
    <n v="9"/>
    <n v="4"/>
    <n v="22"/>
    <x v="9"/>
    <n v="9"/>
    <n v="5"/>
    <n v="9"/>
    <n v="23"/>
    <n v="55"/>
    <n v="16"/>
    <n v="71"/>
    <n v="3"/>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x v="19"/>
    <n v="44090"/>
    <s v="นาย"/>
    <s v="วศินท์"/>
    <s v="ขาวถิ่น"/>
    <s v="44090@promma.ac.th"/>
    <n v="9"/>
    <n v="8"/>
    <n v="3"/>
    <n v="20"/>
    <x v="9"/>
    <n v="8"/>
    <n v="5"/>
    <n v="8"/>
    <n v="21"/>
    <n v="51"/>
    <n v="0"/>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x v="20"/>
    <n v="41957"/>
    <s v="นางสาว"/>
    <s v="คุณัญญา"/>
    <s v="มิ่งเชื้อ"/>
    <s v="41957@promma.ac.th"/>
    <n v="10"/>
    <n v="9"/>
    <n v="4"/>
    <n v="23"/>
    <x v="9"/>
    <n v="10"/>
    <n v="5"/>
    <n v="9"/>
    <n v="24"/>
    <n v="57"/>
    <n v="16"/>
    <n v="73"/>
    <n v="3"/>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x v="21"/>
    <n v="41967"/>
    <s v="นางสาว"/>
    <s v="พิมชญา"/>
    <s v="แสงกระจ่าง"/>
    <s v="41967@promma.ac.th"/>
    <n v="9"/>
    <n v="9"/>
    <n v="4"/>
    <n v="22"/>
    <x v="9"/>
    <n v="9"/>
    <n v="5"/>
    <n v="10"/>
    <n v="24"/>
    <n v="56"/>
    <n v="16"/>
    <n v="72"/>
    <n v="3"/>
    <s v="ส่งแล้ว"/>
    <s v="ส่งแล้ว"/>
    <s v="ส่งแล้ว"/>
    <n v="16"/>
    <n v="6"/>
    <s v="ส่งแล้ว"/>
    <s v="ส่งแล้ว"/>
    <n v="11"/>
    <n v="7"/>
    <s v="ส่งแล้ว"/>
    <n v="5"/>
    <n v="6"/>
    <n v="12"/>
    <n v="8"/>
    <n v="10"/>
    <s v="ส่งแล้ว"/>
    <s v="ส่งแล้ว"/>
    <n v="7"/>
    <s v="ส่งแล้ว"/>
    <s v="ส่งแล้ว"/>
    <n v="16"/>
    <n v="8"/>
    <m/>
    <s v="ไม่ต้องซ่อม"/>
  </r>
  <r>
    <n v="241"/>
    <x v="6"/>
    <x v="22"/>
    <n v="41999"/>
    <s v="นางสาว"/>
    <s v="จิรวดี"/>
    <s v="นาคะสิทธิ์"/>
    <s v="41999@promma.ac.th"/>
    <n v="9"/>
    <n v="3"/>
    <n v="4"/>
    <n v="16"/>
    <x v="7"/>
    <n v="10"/>
    <n v="5"/>
    <n v="10"/>
    <n v="25"/>
    <n v="53"/>
    <n v="17"/>
    <n v="70"/>
    <n v="3"/>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x v="23"/>
    <n v="42009"/>
    <s v="นางสาว"/>
    <s v="ภัทรวดี"/>
    <s v="แสงเงิน"/>
    <s v="42009@promma.ac.th"/>
    <n v="9"/>
    <n v="10"/>
    <n v="4"/>
    <n v="23"/>
    <x v="9"/>
    <n v="9"/>
    <n v="5"/>
    <n v="9"/>
    <n v="23"/>
    <n v="56"/>
    <n v="15"/>
    <n v="71"/>
    <n v="3"/>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x v="24"/>
    <n v="42039"/>
    <s v="นางสาว"/>
    <s v="จิตราภรณ์"/>
    <s v="ปลั่งขำ"/>
    <s v="42039@promma.ac.th"/>
    <n v="10"/>
    <n v="9"/>
    <n v="4"/>
    <n v="23"/>
    <x v="8"/>
    <n v="10"/>
    <n v="5"/>
    <n v="9"/>
    <n v="24"/>
    <n v="58"/>
    <n v="13"/>
    <n v="71"/>
    <n v="3"/>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x v="25"/>
    <n v="42052"/>
    <s v="นางสาว"/>
    <s v="พิมชนก"/>
    <s v="พุ่มจันทร์"/>
    <s v="42052@promma.ac.th"/>
    <n v="10"/>
    <n v="10"/>
    <n v="4"/>
    <n v="24"/>
    <x v="8"/>
    <n v="9"/>
    <n v="5"/>
    <n v="9"/>
    <n v="23"/>
    <n v="58"/>
    <n v="15"/>
    <n v="73"/>
    <n v="3"/>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x v="26"/>
    <n v="42119"/>
    <s v="นางสาว"/>
    <s v="ณัฐชา"/>
    <s v="บุญเพ็ง"/>
    <s v="42119@promma.ac.th"/>
    <n v="10"/>
    <n v="10"/>
    <n v="4"/>
    <n v="24"/>
    <x v="9"/>
    <n v="9"/>
    <n v="5"/>
    <n v="9"/>
    <n v="23"/>
    <n v="57"/>
    <n v="9"/>
    <n v="66"/>
    <n v="2.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x v="27"/>
    <n v="42128"/>
    <s v="นางสาว"/>
    <s v="พัชรพร"/>
    <s v="เทพอยู่"/>
    <s v="42128@promma.ac.th"/>
    <n v="10"/>
    <n v="10"/>
    <n v="4"/>
    <n v="24"/>
    <x v="9"/>
    <n v="9"/>
    <n v="5"/>
    <n v="9"/>
    <n v="23"/>
    <n v="57"/>
    <n v="12"/>
    <n v="69"/>
    <n v="2.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x v="28"/>
    <n v="42134"/>
    <s v="นางสาว"/>
    <s v="ศศินิภา"/>
    <s v="จันทร์ถาวร"/>
    <s v="42134@promma.ac.th"/>
    <n v="9"/>
    <n v="10"/>
    <n v="3"/>
    <n v="22"/>
    <x v="5"/>
    <n v="10"/>
    <n v="5"/>
    <n v="9"/>
    <n v="24"/>
    <n v="60"/>
    <n v="17"/>
    <n v="77"/>
    <n v="3.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x v="29"/>
    <n v="42198"/>
    <s v="นางสาว"/>
    <s v="ชนัญชิดา"/>
    <s v="มาลากรรณ์"/>
    <s v="42198@promma.ac.th"/>
    <n v="9"/>
    <n v="10"/>
    <n v="4"/>
    <n v="23"/>
    <x v="5"/>
    <n v="10"/>
    <n v="5"/>
    <n v="9"/>
    <n v="24"/>
    <n v="61"/>
    <n v="17"/>
    <n v="78"/>
    <n v="3.5"/>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x v="30"/>
    <n v="42207"/>
    <s v="นางสาว"/>
    <s v="ปราชญ์สวรรค์"/>
    <s v="ณะกองดี"/>
    <s v="42207@promma.ac.th"/>
    <n v="8"/>
    <n v="10"/>
    <n v="4"/>
    <n v="22"/>
    <x v="7"/>
    <n v="9"/>
    <n v="5"/>
    <n v="9"/>
    <n v="23"/>
    <n v="57"/>
    <n v="17"/>
    <n v="74"/>
    <n v="3"/>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x v="31"/>
    <n v="42239"/>
    <s v="นางสาว"/>
    <s v="ณัฐชยา"/>
    <s v="คงประเสริฐ"/>
    <s v="42239@promma.ac.th"/>
    <n v="10"/>
    <n v="10"/>
    <n v="4"/>
    <n v="24"/>
    <x v="7"/>
    <n v="9"/>
    <n v="5"/>
    <n v="9"/>
    <n v="23"/>
    <n v="59"/>
    <n v="13"/>
    <n v="72"/>
    <n v="3"/>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x v="32"/>
    <n v="42250"/>
    <s v="นางสาว"/>
    <s v="ภาสินี"/>
    <s v="เชิดฉาย"/>
    <s v="42250@promma.ac.th"/>
    <n v="9"/>
    <n v="10"/>
    <n v="4"/>
    <n v="23"/>
    <x v="4"/>
    <n v="10"/>
    <n v="5"/>
    <n v="9"/>
    <n v="24"/>
    <n v="60"/>
    <n v="18"/>
    <n v="78"/>
    <n v="3.5"/>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x v="33"/>
    <n v="42273"/>
    <s v="นางสาว"/>
    <s v="กันต์วรินทร์"/>
    <s v="นวมสุข"/>
    <s v="42273@promma.ac.th"/>
    <n v="9"/>
    <n v="10"/>
    <n v="4"/>
    <n v="23"/>
    <x v="3"/>
    <n v="10"/>
    <n v="5"/>
    <n v="9"/>
    <n v="24"/>
    <n v="62"/>
    <n v="24"/>
    <n v="86"/>
    <n v="4"/>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x v="34"/>
    <n v="43957"/>
    <s v="นางสาว"/>
    <s v="ชนิศา"/>
    <s v="แสงหิ่งห้อย"/>
    <s v="43957@promma.ac.th"/>
    <n v="9"/>
    <n v="9"/>
    <n v="4"/>
    <n v="22"/>
    <x v="3"/>
    <n v="9"/>
    <n v="5"/>
    <n v="9"/>
    <n v="23"/>
    <n v="60"/>
    <n v="21"/>
    <n v="81"/>
    <n v="4"/>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x v="35"/>
    <n v="43959"/>
    <s v="นางสาว"/>
    <s v="ธิดากานต์"/>
    <s v="ทิมเมฆ"/>
    <s v="43959@promma.ac.th"/>
    <n v="10"/>
    <n v="10"/>
    <n v="4"/>
    <n v="24"/>
    <x v="9"/>
    <n v="10"/>
    <n v="5"/>
    <n v="9"/>
    <n v="24"/>
    <n v="58"/>
    <n v="16"/>
    <n v="74"/>
    <n v="3"/>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x v="36"/>
    <n v="43960"/>
    <s v="นางสาว"/>
    <s v="นัทธมน"/>
    <s v="จันทร์เจ้า"/>
    <s v="43960@promma.ac.th"/>
    <n v="9"/>
    <n v="10"/>
    <n v="4"/>
    <n v="23"/>
    <x v="7"/>
    <n v="9"/>
    <n v="5"/>
    <n v="9"/>
    <n v="23"/>
    <n v="58"/>
    <n v="17"/>
    <n v="75"/>
    <n v="3.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x v="37"/>
    <n v="43961"/>
    <s v="นางสาว"/>
    <s v="ปวีณ์นุช"/>
    <s v="ตันสกุล"/>
    <s v="43961@promma.ac.th"/>
    <n v="10"/>
    <n v="10"/>
    <n v="5"/>
    <n v="25"/>
    <x v="4"/>
    <n v="9"/>
    <n v="5"/>
    <n v="9"/>
    <n v="23"/>
    <n v="61"/>
    <n v="13"/>
    <n v="74"/>
    <n v="3"/>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x v="38"/>
    <n v="43962"/>
    <s v="นางสาว"/>
    <s v="วิลาสินี"/>
    <s v="ใจทน"/>
    <s v="43962@promma.ac.th"/>
    <n v="9"/>
    <n v="10"/>
    <n v="4"/>
    <n v="23"/>
    <x v="4"/>
    <n v="9"/>
    <n v="5"/>
    <n v="9"/>
    <n v="23"/>
    <n v="59"/>
    <n v="12"/>
    <n v="71"/>
    <n v="3"/>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x v="39"/>
    <n v="43963"/>
    <s v="นางสาว"/>
    <s v="สุพิชญา"/>
    <s v="คำรักษ์"/>
    <s v="43963@promma.ac.th"/>
    <n v="9"/>
    <n v="10"/>
    <n v="4"/>
    <n v="23"/>
    <x v="4"/>
    <n v="10"/>
    <n v="5"/>
    <n v="9"/>
    <n v="24"/>
    <n v="60"/>
    <n v="17"/>
    <n v="77"/>
    <n v="3.5"/>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x v="0"/>
    <n v="41905"/>
    <s v="นาย"/>
    <s v="เตชินท์"/>
    <s v="เจริญรักษ์"/>
    <s v="41905@promma.ac.th"/>
    <n v="9"/>
    <n v="10"/>
    <n v="3"/>
    <n v="22"/>
    <x v="8"/>
    <n v="9"/>
    <n v="5"/>
    <n v="9"/>
    <n v="23"/>
    <n v="56"/>
    <n v="16"/>
    <n v="72"/>
    <n v="3"/>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x v="1"/>
    <n v="41911"/>
    <s v="นาย"/>
    <s v="ภูริณัฐ"/>
    <s v="เพิ่มสิน"/>
    <s v="41911@promma.ac.th"/>
    <n v="10"/>
    <n v="10"/>
    <n v="5"/>
    <n v="25"/>
    <x v="7"/>
    <n v="9"/>
    <n v="5"/>
    <n v="9"/>
    <n v="23"/>
    <n v="60"/>
    <n v="18"/>
    <n v="78"/>
    <n v="3.5"/>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x v="2"/>
    <n v="41980"/>
    <s v="นาย"/>
    <s v="ณราชัย"/>
    <s v="สว่างทอง"/>
    <s v="41980@promma.ac.th"/>
    <n v="9"/>
    <n v="4"/>
    <n v="4"/>
    <n v="17"/>
    <x v="9"/>
    <n v="9"/>
    <n v="5"/>
    <n v="9"/>
    <n v="23"/>
    <n v="50"/>
    <n v="9"/>
    <n v="59"/>
    <n v="1.5"/>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x v="3"/>
    <n v="41988"/>
    <s v="นาย"/>
    <s v="ภัทรพล"/>
    <s v="กฤษติชัย"/>
    <s v="41988@promma.ac.th"/>
    <n v="9"/>
    <n v="9"/>
    <n v="4"/>
    <n v="22"/>
    <x v="6"/>
    <n v="10"/>
    <n v="5"/>
    <n v="9"/>
    <n v="24"/>
    <n v="62"/>
    <n v="17"/>
    <n v="79"/>
    <n v="3.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x v="4"/>
    <n v="42017"/>
    <s v="นาย"/>
    <s v="กรวิชญ์"/>
    <s v="ธารา"/>
    <s v="42017@promma.ac.th"/>
    <n v="10"/>
    <n v="10"/>
    <n v="5"/>
    <n v="25"/>
    <x v="5"/>
    <n v="10"/>
    <n v="5"/>
    <n v="9"/>
    <n v="24"/>
    <n v="63"/>
    <n v="15"/>
    <n v="78"/>
    <n v="3.5"/>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x v="5"/>
    <n v="42030"/>
    <s v="นาย"/>
    <s v="ลัญฉกร"/>
    <s v="จันทร"/>
    <s v="42030@promma.ac.th"/>
    <n v="10"/>
    <n v="10"/>
    <n v="4"/>
    <n v="24"/>
    <x v="9"/>
    <n v="9"/>
    <n v="5"/>
    <n v="9"/>
    <n v="23"/>
    <n v="57"/>
    <n v="11"/>
    <n v="68"/>
    <n v="2.5"/>
    <s v="ส่งแล้ว"/>
    <s v="ส่งแล้ว"/>
    <s v="ส่งแล้ว"/>
    <n v="20"/>
    <n v="8"/>
    <s v="ส่งแล้ว"/>
    <s v="ส่งแล้ว"/>
    <n v="6"/>
    <n v="8"/>
    <s v="ส่งแล้ว"/>
    <n v="9"/>
    <n v="7"/>
    <n v="12"/>
    <n v="6"/>
    <n v="9"/>
    <s v="ส่งแล้ว"/>
    <s v="ส่งแล้ว"/>
    <n v="5"/>
    <s v="ส่งแล้ว"/>
    <s v="ส่งแล้ว"/>
    <n v="18"/>
    <n v="5"/>
    <s v="ซ่อมแล้ว"/>
    <s v="ซ่อมแล้ว"/>
  </r>
  <r>
    <n v="265"/>
    <x v="7"/>
    <x v="6"/>
    <n v="42037"/>
    <s v="นาย"/>
    <s v="อุกฤษฏ์"/>
    <s v="อรุณรัตน์"/>
    <s v="42037@promma.ac.th"/>
    <n v="9"/>
    <n v="9"/>
    <n v="4"/>
    <n v="22"/>
    <x v="5"/>
    <n v="10"/>
    <n v="5"/>
    <n v="9"/>
    <n v="24"/>
    <n v="60"/>
    <n v="20"/>
    <n v="80"/>
    <n v="4"/>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x v="7"/>
    <n v="42101"/>
    <s v="นาย"/>
    <s v="ธีรเดช"/>
    <s v="สดใส"/>
    <s v="42101@promma.ac.th"/>
    <n v="9"/>
    <n v="9"/>
    <n v="4"/>
    <n v="22"/>
    <x v="9"/>
    <n v="9"/>
    <n v="5"/>
    <n v="8"/>
    <n v="22"/>
    <n v="54"/>
    <n v="15"/>
    <n v="69"/>
    <n v="2.5"/>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x v="8"/>
    <n v="42112"/>
    <s v="นาย"/>
    <s v="วีรภัทร"/>
    <s v="เรืองหยอย"/>
    <s v="42112@promma.ac.th"/>
    <n v="10"/>
    <n v="10"/>
    <n v="5"/>
    <n v="25"/>
    <x v="5"/>
    <n v="10"/>
    <n v="5"/>
    <n v="9"/>
    <n v="24"/>
    <n v="63"/>
    <n v="15"/>
    <n v="78"/>
    <n v="3.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x v="9"/>
    <n v="42177"/>
    <s v="นาย"/>
    <s v="ณัฐวัฒน์"/>
    <s v="คชกฤษ"/>
    <s v="42177@promma.ac.th"/>
    <n v="8"/>
    <n v="10"/>
    <n v="4"/>
    <n v="22"/>
    <x v="9"/>
    <n v="9"/>
    <n v="5"/>
    <n v="9"/>
    <n v="23"/>
    <n v="55"/>
    <n v="8"/>
    <n v="63"/>
    <n v="2"/>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x v="10"/>
    <n v="42191"/>
    <s v="นาย"/>
    <s v="อาทิตย์"/>
    <s v="ศรีทอง"/>
    <s v="42191@promma.ac.th"/>
    <n v="10"/>
    <n v="10"/>
    <n v="4"/>
    <n v="24"/>
    <x v="6"/>
    <n v="9"/>
    <n v="5"/>
    <n v="9"/>
    <n v="23"/>
    <n v="63"/>
    <n v="16"/>
    <n v="79"/>
    <n v="3.5"/>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x v="11"/>
    <n v="42225"/>
    <s v="นาย"/>
    <s v="พงศธร"/>
    <s v="ปานพันธุ์"/>
    <s v="42225@promma.ac.th"/>
    <n v="8"/>
    <n v="10"/>
    <n v="4"/>
    <n v="22"/>
    <x v="8"/>
    <n v="8"/>
    <n v="5"/>
    <n v="9"/>
    <n v="22"/>
    <n v="55"/>
    <n v="14"/>
    <n v="69"/>
    <n v="2.5"/>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x v="12"/>
    <n v="42234"/>
    <s v="นาย"/>
    <s v="สรุจ"/>
    <s v="แจ่มใส"/>
    <s v="42234@promma.ac.th"/>
    <n v="9"/>
    <n v="10"/>
    <n v="4"/>
    <n v="23"/>
    <x v="8"/>
    <n v="9"/>
    <n v="5"/>
    <n v="9"/>
    <n v="23"/>
    <n v="57"/>
    <n v="16"/>
    <n v="73"/>
    <n v="3"/>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x v="13"/>
    <n v="43964"/>
    <s v="นาย"/>
    <s v="ญาณศรณ์"/>
    <s v="ศรีจันทร์"/>
    <s v="43964@promma.ac.th"/>
    <n v="10"/>
    <n v="10"/>
    <n v="4"/>
    <n v="24"/>
    <x v="9"/>
    <n v="10"/>
    <n v="5"/>
    <n v="9"/>
    <n v="24"/>
    <n v="58"/>
    <n v="12"/>
    <n v="70"/>
    <n v="3"/>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x v="14"/>
    <n v="43965"/>
    <s v="นาย"/>
    <s v="ฐิตพัฒน์"/>
    <s v="ปุ้ยธนาวัฒน์"/>
    <s v="43965@promma.ac.th"/>
    <n v="8"/>
    <n v="10"/>
    <n v="4"/>
    <n v="22"/>
    <x v="7"/>
    <n v="10"/>
    <n v="5"/>
    <n v="9"/>
    <n v="24"/>
    <n v="58"/>
    <n v="18"/>
    <n v="76"/>
    <n v="3.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x v="15"/>
    <n v="43966"/>
    <s v="นาย"/>
    <s v="ปฏิภาณ"/>
    <s v="ฉายแสง"/>
    <s v="43966@promma.ac.th"/>
    <n v="8"/>
    <n v="10"/>
    <n v="5"/>
    <n v="23"/>
    <x v="9"/>
    <n v="10"/>
    <n v="5"/>
    <n v="9"/>
    <n v="24"/>
    <n v="57"/>
    <n v="15"/>
    <n v="72"/>
    <n v="3"/>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x v="16"/>
    <n v="43967"/>
    <s v="นาย"/>
    <s v="พีรพัฒน์"/>
    <s v="พรหมมิ"/>
    <s v="43967@promma.ac.th"/>
    <n v="10"/>
    <n v="10"/>
    <n v="4"/>
    <n v="24"/>
    <x v="3"/>
    <n v="9"/>
    <n v="5"/>
    <n v="9"/>
    <n v="23"/>
    <n v="62"/>
    <n v="23"/>
    <n v="85"/>
    <n v="4"/>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x v="17"/>
    <n v="43968"/>
    <s v="นาย"/>
    <s v="อรินทร"/>
    <s v="ม่วงอุมิงค์"/>
    <s v="43968@promma.ac.th"/>
    <n v="10"/>
    <n v="10"/>
    <n v="4"/>
    <n v="24"/>
    <x v="8"/>
    <n v="9"/>
    <n v="5"/>
    <n v="9"/>
    <n v="23"/>
    <n v="58"/>
    <n v="16"/>
    <n v="74"/>
    <n v="3"/>
    <s v="ส่งแล้ว"/>
    <s v="ส่งแล้ว"/>
    <s v="ส่งแล้ว"/>
    <n v="22"/>
    <n v="10"/>
    <s v="ส่งแล้ว"/>
    <s v="ส่งแล้ว"/>
    <n v="14"/>
    <n v="9"/>
    <s v="ส่งแล้ว"/>
    <n v="11"/>
    <n v="7"/>
    <n v="16"/>
    <n v="6"/>
    <n v="11"/>
    <s v="ส่งแล้ว"/>
    <s v="ส่งแล้ว"/>
    <n v="7"/>
    <s v="ส่งแล้ว"/>
    <s v="ส่งแล้ว"/>
    <n v="15"/>
    <n v="5"/>
    <m/>
    <s v="ไม่ต้องซ่อม"/>
  </r>
  <r>
    <n v="277"/>
    <x v="7"/>
    <x v="18"/>
    <n v="41923"/>
    <s v="นางสาว"/>
    <s v="เปี่ยมสุข"/>
    <s v="ศรัทธาธรรม"/>
    <s v="41923@promma.ac.th"/>
    <n v="10"/>
    <n v="10"/>
    <n v="4"/>
    <n v="24"/>
    <x v="5"/>
    <n v="10"/>
    <n v="5"/>
    <n v="9"/>
    <n v="24"/>
    <n v="62"/>
    <n v="15"/>
    <n v="77"/>
    <n v="3.5"/>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x v="19"/>
    <n v="41961"/>
    <s v="นางสาว"/>
    <s v="ทิพรดา"/>
    <s v="ม่วงทอง"/>
    <s v="41961@promma.ac.th"/>
    <n v="9"/>
    <n v="9"/>
    <n v="4"/>
    <n v="22"/>
    <x v="7"/>
    <n v="9"/>
    <n v="5"/>
    <n v="9"/>
    <n v="23"/>
    <n v="57"/>
    <n v="12"/>
    <n v="69"/>
    <n v="2.5"/>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x v="20"/>
    <n v="41970"/>
    <s v="นางสาว"/>
    <s v="ลลิตา"/>
    <s v="ขำพวง"/>
    <s v="41970@promma.ac.th"/>
    <n v="10"/>
    <n v="10"/>
    <n v="4"/>
    <n v="24"/>
    <x v="9"/>
    <n v="9"/>
    <n v="5"/>
    <n v="9"/>
    <n v="23"/>
    <n v="57"/>
    <n v="14"/>
    <n v="71"/>
    <n v="3"/>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x v="21"/>
    <n v="42000"/>
    <s v="นางสาว"/>
    <s v="ชาลิสา"/>
    <s v="อินชื่นใจ"/>
    <s v="42000@promma.ac.th"/>
    <n v="9"/>
    <n v="9"/>
    <n v="4"/>
    <n v="22"/>
    <x v="9"/>
    <n v="10"/>
    <n v="5"/>
    <n v="9"/>
    <n v="24"/>
    <n v="56"/>
    <n v="13"/>
    <n v="69"/>
    <n v="2.5"/>
    <s v="ส่งแล้ว"/>
    <s v="ส่งแล้ว"/>
    <s v="ส่งแล้ว"/>
    <n v="14"/>
    <n v="6"/>
    <s v="ส่งแล้ว"/>
    <s v="ส่งแล้ว"/>
    <n v="13"/>
    <n v="7"/>
    <s v="ส่งแล้ว"/>
    <n v="11"/>
    <n v="7"/>
    <n v="10"/>
    <n v="3"/>
    <n v="7"/>
    <s v="ส่งแล้ว"/>
    <s v="ส่งแล้ว"/>
    <n v="8"/>
    <s v="ส่งแล้ว"/>
    <s v="ส่งแล้ว"/>
    <n v="11"/>
    <n v="5"/>
    <s v="ซ่อมแล้ว"/>
    <s v="ซ่อมแล้ว"/>
  </r>
  <r>
    <n v="281"/>
    <x v="7"/>
    <x v="22"/>
    <n v="42010"/>
    <s v="นางสาว"/>
    <s v="ลภาภัทร"/>
    <s v="ลอยทอง"/>
    <s v="42010@promma.ac.th"/>
    <n v="9"/>
    <n v="9"/>
    <n v="4"/>
    <n v="22"/>
    <x v="9"/>
    <n v="10"/>
    <n v="5"/>
    <n v="9"/>
    <n v="24"/>
    <n v="56"/>
    <n v="11"/>
    <n v="67"/>
    <n v="2.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x v="23"/>
    <n v="42043"/>
    <s v="นางสาว"/>
    <s v="ณัชทิชา"/>
    <s v="สายันต์"/>
    <s v="42043@promma.ac.th"/>
    <n v="9"/>
    <n v="10"/>
    <n v="4"/>
    <n v="23"/>
    <x v="9"/>
    <n v="9"/>
    <n v="5"/>
    <n v="9"/>
    <n v="23"/>
    <n v="56"/>
    <n v="14"/>
    <n v="70"/>
    <n v="3"/>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x v="24"/>
    <n v="42056"/>
    <s v="นางสาว"/>
    <s v="ศศิภาส์"/>
    <s v="พงศ์บุณย์ดี"/>
    <s v="42056@promma.ac.th"/>
    <n v="9"/>
    <n v="10"/>
    <n v="5"/>
    <n v="24"/>
    <x v="7"/>
    <n v="10"/>
    <n v="5"/>
    <n v="9"/>
    <n v="24"/>
    <n v="60"/>
    <n v="12"/>
    <n v="72"/>
    <n v="3"/>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x v="25"/>
    <n v="42123"/>
    <s v="นางสาว"/>
    <s v="ปทิตตา"/>
    <s v="บุญแท้"/>
    <s v="42123@promma.ac.th"/>
    <n v="8"/>
    <n v="10"/>
    <n v="4"/>
    <n v="22"/>
    <x v="5"/>
    <n v="10"/>
    <n v="5"/>
    <n v="9"/>
    <n v="24"/>
    <n v="60"/>
    <n v="20"/>
    <n v="80"/>
    <n v="4"/>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x v="26"/>
    <n v="42129"/>
    <s v="นางสาว"/>
    <s v="ภูษณิศา"/>
    <s v="อิ่มสมบัติ"/>
    <s v="42129@promma.ac.th"/>
    <n v="10"/>
    <n v="10"/>
    <n v="4"/>
    <n v="24"/>
    <x v="9"/>
    <n v="9"/>
    <n v="5"/>
    <n v="10"/>
    <n v="24"/>
    <n v="58"/>
    <n v="14"/>
    <n v="72"/>
    <n v="3"/>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x v="27"/>
    <n v="42135"/>
    <s v="นางสาว"/>
    <s v="สิริยากร"/>
    <s v="หอมชะเอม"/>
    <s v="42135@promma.ac.th"/>
    <n v="10"/>
    <n v="10"/>
    <n v="4"/>
    <n v="24"/>
    <x v="9"/>
    <n v="9"/>
    <n v="5"/>
    <n v="9"/>
    <n v="23"/>
    <n v="57"/>
    <n v="12"/>
    <n v="69"/>
    <n v="2.5"/>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x v="28"/>
    <n v="42199"/>
    <s v="นางสาว"/>
    <s v="ชนิดาภา"/>
    <s v="ศรีอำนวย"/>
    <s v="42199@promma.ac.th"/>
    <n v="9"/>
    <n v="9"/>
    <n v="4"/>
    <n v="22"/>
    <x v="8"/>
    <n v="9"/>
    <n v="5"/>
    <n v="9"/>
    <n v="23"/>
    <n v="56"/>
    <n v="17"/>
    <n v="73"/>
    <n v="3"/>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x v="29"/>
    <n v="42208"/>
    <s v="นางสาว"/>
    <s v="พิชญาภา"/>
    <s v="เทียมทัด"/>
    <s v="42208@promma.ac.th"/>
    <n v="9"/>
    <n v="9"/>
    <n v="4"/>
    <n v="22"/>
    <x v="3"/>
    <n v="9"/>
    <n v="5"/>
    <n v="9"/>
    <n v="23"/>
    <n v="60"/>
    <n v="15"/>
    <n v="75"/>
    <n v="3.5"/>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x v="30"/>
    <n v="42240"/>
    <s v="นางสาว"/>
    <s v="ณัฐสินี"/>
    <s v="มีสุข"/>
    <s v="42240@promma.ac.th"/>
    <n v="10"/>
    <n v="10"/>
    <n v="5"/>
    <n v="25"/>
    <x v="3"/>
    <n v="9"/>
    <n v="5"/>
    <n v="9"/>
    <n v="23"/>
    <n v="63"/>
    <n v="14"/>
    <n v="77"/>
    <n v="3.5"/>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x v="31"/>
    <n v="42252"/>
    <s v="นางสาว"/>
    <s v="สิรภัทร"/>
    <s v="แก้วจินดา"/>
    <s v="42252@promma.ac.th"/>
    <n v="10"/>
    <n v="10"/>
    <n v="4"/>
    <n v="24"/>
    <x v="9"/>
    <n v="9"/>
    <n v="5"/>
    <n v="9"/>
    <n v="23"/>
    <n v="57"/>
    <n v="13"/>
    <n v="70"/>
    <n v="3"/>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x v="32"/>
    <n v="42275"/>
    <s v="นางสาว"/>
    <s v="ชนัญธิดา"/>
    <s v="เทศสาลี"/>
    <s v="42275@promma.ac.th"/>
    <n v="10"/>
    <n v="10"/>
    <n v="4"/>
    <n v="24"/>
    <x v="6"/>
    <n v="9"/>
    <n v="5"/>
    <n v="10"/>
    <n v="24"/>
    <n v="64"/>
    <n v="21"/>
    <n v="85"/>
    <n v="4"/>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x v="33"/>
    <n v="43969"/>
    <s v="นางสาว"/>
    <s v="กวิสรา"/>
    <s v="มายืนยง"/>
    <s v="43969@promma.ac.th"/>
    <n v="10"/>
    <n v="10"/>
    <n v="5"/>
    <n v="25"/>
    <x v="1"/>
    <n v="9"/>
    <n v="5"/>
    <n v="9"/>
    <n v="23"/>
    <n v="65"/>
    <n v="16"/>
    <n v="81"/>
    <n v="4"/>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x v="34"/>
    <n v="43970"/>
    <s v="นางสาว"/>
    <s v="ชิดชนก"/>
    <s v="รักอักษร"/>
    <s v="43970@promma.ac.th"/>
    <n v="8"/>
    <n v="9"/>
    <n v="4"/>
    <n v="21"/>
    <x v="9"/>
    <n v="9"/>
    <n v="5"/>
    <n v="9"/>
    <n v="23"/>
    <n v="54"/>
    <n v="19"/>
    <n v="73"/>
    <n v="3"/>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x v="35"/>
    <n v="43971"/>
    <s v="นางสาว"/>
    <s v="โชติกา"/>
    <s v="ไชยสาส์น"/>
    <s v="43971@promma.ac.th"/>
    <n v="9"/>
    <n v="10"/>
    <n v="4"/>
    <n v="23"/>
    <x v="5"/>
    <n v="9"/>
    <n v="5"/>
    <n v="9"/>
    <n v="23"/>
    <n v="60"/>
    <n v="23"/>
    <n v="83"/>
    <n v="4"/>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x v="36"/>
    <n v="43972"/>
    <s v="นางสาว"/>
    <s v="ณิชกานต์"/>
    <s v="พุ่มนุช"/>
    <s v="43972@promma.ac.th"/>
    <n v="10"/>
    <n v="10"/>
    <n v="4"/>
    <n v="24"/>
    <x v="5"/>
    <n v="9"/>
    <n v="5"/>
    <n v="9"/>
    <n v="23"/>
    <n v="61"/>
    <n v="21"/>
    <n v="82"/>
    <n v="4"/>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x v="37"/>
    <n v="43973"/>
    <s v="นางสาว"/>
    <s v="พัชรพร"/>
    <s v="แซ่จัง"/>
    <s v="43973@promma.ac.th"/>
    <n v="10"/>
    <n v="10"/>
    <n v="4"/>
    <n v="24"/>
    <x v="9"/>
    <n v="9"/>
    <n v="5"/>
    <n v="9"/>
    <n v="23"/>
    <n v="57"/>
    <n v="13"/>
    <n v="70"/>
    <n v="3"/>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x v="38"/>
    <n v="43974"/>
    <s v="เด็กหญิง"/>
    <s v="วิรากานต์"/>
    <s v="แก้วฉวี"/>
    <s v="43974@promma.ac.th"/>
    <n v="9"/>
    <n v="9"/>
    <n v="4"/>
    <n v="22"/>
    <x v="9"/>
    <n v="9"/>
    <n v="5"/>
    <n v="9"/>
    <n v="23"/>
    <n v="55"/>
    <n v="15"/>
    <n v="70"/>
    <n v="3"/>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x v="39"/>
    <n v="43975"/>
    <s v="นางสาว"/>
    <s v="อภิษฐา"/>
    <s v="ศรีจันทร์"/>
    <s v="43975@promma.ac.th"/>
    <n v="10"/>
    <n v="10"/>
    <n v="4"/>
    <n v="24"/>
    <x v="9"/>
    <n v="9"/>
    <n v="5"/>
    <n v="9"/>
    <n v="23"/>
    <n v="57"/>
    <n v="15"/>
    <n v="72"/>
    <n v="3"/>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x v="0"/>
    <n v="41933"/>
    <s v="นาย"/>
    <s v="ชัยสิทธิ์"/>
    <s v="เรืองน้อย"/>
    <s v="41933@promma.ac.th"/>
    <n v="10"/>
    <n v="10"/>
    <n v="4"/>
    <n v="24"/>
    <x v="9"/>
    <n v="9"/>
    <n v="5"/>
    <n v="9"/>
    <n v="23"/>
    <n v="57"/>
    <n v="15"/>
    <n v="72"/>
    <n v="3"/>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x v="1"/>
    <n v="41946"/>
    <s v="นาย"/>
    <s v="ภาวัต"/>
    <s v="นามทิพย์"/>
    <s v="41946@promma.ac.th"/>
    <n v="10"/>
    <n v="10"/>
    <n v="4"/>
    <n v="24"/>
    <x v="9"/>
    <n v="9"/>
    <n v="5"/>
    <n v="9"/>
    <n v="23"/>
    <n v="57"/>
    <n v="9"/>
    <n v="66"/>
    <n v="2.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x v="2"/>
    <n v="41982"/>
    <s v="นาย"/>
    <s v="ธีณภัทรสรณ์"/>
    <s v="แจ่มนาม"/>
    <s v="41982@promma.ac.th"/>
    <n v="10"/>
    <n v="10"/>
    <n v="4"/>
    <n v="24"/>
    <x v="5"/>
    <n v="9"/>
    <n v="5"/>
    <n v="9"/>
    <n v="23"/>
    <n v="61"/>
    <n v="16"/>
    <n v="77"/>
    <n v="3.5"/>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x v="3"/>
    <n v="41990"/>
    <s v="นาย"/>
    <s v="ภูเบศ"/>
    <s v="จันทร์ผ่อง"/>
    <s v="41990@promma.ac.th"/>
    <n v="10"/>
    <n v="10"/>
    <n v="5"/>
    <n v="25"/>
    <x v="8"/>
    <n v="5"/>
    <n v="5"/>
    <n v="9"/>
    <n v="19"/>
    <n v="55"/>
    <n v="17"/>
    <n v="72"/>
    <n v="3"/>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x v="4"/>
    <n v="42022"/>
    <s v="นาย"/>
    <s v="ธชาธร"/>
    <s v="ชัยมงคลเลิศ"/>
    <s v="42022@promma.ac.th"/>
    <n v="9"/>
    <n v="9"/>
    <n v="4"/>
    <n v="22"/>
    <x v="4"/>
    <n v="9"/>
    <n v="5"/>
    <n v="9"/>
    <n v="23"/>
    <n v="58"/>
    <n v="14"/>
    <n v="72"/>
    <n v="3"/>
    <s v="ส่งแล้ว"/>
    <s v="ส่งแล้ว"/>
    <s v="ส่งแล้ว"/>
    <n v="17"/>
    <n v="7"/>
    <s v="ส่งแล้ว"/>
    <s v="ส่งแล้ว"/>
    <n v="10"/>
    <n v="6"/>
    <s v="ส่งแล้ว"/>
    <n v="10"/>
    <n v="5"/>
    <n v="18"/>
    <n v="8"/>
    <n v="13"/>
    <s v="ส่งแล้ว"/>
    <s v="ส่งแล้ว"/>
    <n v="4"/>
    <s v="ส่งแล้ว"/>
    <s v="ส่งแล้ว"/>
    <n v="16"/>
    <n v="6"/>
    <m/>
    <s v="ไม่ต้องซ่อม"/>
  </r>
  <r>
    <n v="304"/>
    <x v="8"/>
    <x v="5"/>
    <n v="42032"/>
    <s v="นาย"/>
    <s v="วรปรัชญ์"/>
    <s v="จันทะทัง"/>
    <s v="42032@promma.ac.th"/>
    <n v="10"/>
    <n v="9"/>
    <n v="4"/>
    <n v="23"/>
    <x v="7"/>
    <n v="10"/>
    <n v="5"/>
    <n v="9"/>
    <n v="24"/>
    <n v="59"/>
    <n v="19"/>
    <n v="78"/>
    <n v="3.5"/>
    <s v="ส่งแล้ว"/>
    <s v="ส่งแล้ว"/>
    <s v="ส่งแล้ว"/>
    <n v="21"/>
    <n v="9"/>
    <s v="ส่งแล้ว"/>
    <s v="ส่งแล้ว"/>
    <n v="13"/>
    <n v="6"/>
    <s v="ส่งแล้ว"/>
    <n v="9"/>
    <n v="6"/>
    <n v="18"/>
    <n v="6"/>
    <n v="12"/>
    <s v="ส่งแล้ว"/>
    <s v="ส่งแล้ว"/>
    <n v="9"/>
    <s v="ส่งแล้ว"/>
    <s v="ส่งแล้ว"/>
    <n v="14"/>
    <n v="6"/>
    <m/>
    <s v="ไม่ต้องซ่อม"/>
  </r>
  <r>
    <n v="305"/>
    <x v="8"/>
    <x v="6"/>
    <n v="42065"/>
    <s v="นาย"/>
    <s v="นราวิชญ์"/>
    <s v="แก้วชิงดวง"/>
    <s v="42065@promma.ac.th"/>
    <n v="9"/>
    <n v="10"/>
    <n v="4"/>
    <n v="23"/>
    <x v="1"/>
    <n v="5"/>
    <n v="5"/>
    <n v="9"/>
    <n v="19"/>
    <n v="59"/>
    <n v="18"/>
    <n v="77"/>
    <n v="3.5"/>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x v="7"/>
    <n v="42102"/>
    <s v="นาย"/>
    <s v="บูรพา"/>
    <s v="จิตตวิสุทธิกุล"/>
    <s v="42102@promma.ac.th"/>
    <n v="10"/>
    <n v="10"/>
    <n v="5"/>
    <n v="25"/>
    <x v="9"/>
    <n v="9"/>
    <n v="5"/>
    <n v="9"/>
    <n v="23"/>
    <n v="58"/>
    <n v="9"/>
    <n v="67"/>
    <n v="2.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x v="8"/>
    <n v="42113"/>
    <s v="นาย"/>
    <s v="ศุภณัฐ"/>
    <s v="นุตรักษ์"/>
    <s v="42113@promma.ac.th"/>
    <n v="10"/>
    <n v="9"/>
    <n v="4"/>
    <n v="23"/>
    <x v="9"/>
    <n v="10"/>
    <n v="5"/>
    <n v="9"/>
    <n v="24"/>
    <n v="57"/>
    <n v="17"/>
    <n v="74"/>
    <n v="3"/>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x v="9"/>
    <n v="42179"/>
    <s v="นาย"/>
    <s v="ธนคุณ"/>
    <s v="โกศลนิรัติวงษ์"/>
    <s v="42179@promma.ac.th"/>
    <n v="9"/>
    <n v="10"/>
    <n v="4"/>
    <n v="23"/>
    <x v="9"/>
    <n v="9"/>
    <n v="5"/>
    <n v="9"/>
    <n v="23"/>
    <n v="56"/>
    <n v="12"/>
    <n v="68"/>
    <n v="2.5"/>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x v="10"/>
    <n v="42192"/>
    <s v="นาย"/>
    <s v="อิทธิพันธ์"/>
    <s v="ปรีชาชัยพานิช"/>
    <s v="42192@promma.ac.th"/>
    <n v="10"/>
    <n v="10"/>
    <n v="4"/>
    <n v="24"/>
    <x v="9"/>
    <n v="9"/>
    <n v="5"/>
    <n v="9"/>
    <n v="23"/>
    <n v="57"/>
    <n v="13"/>
    <n v="70"/>
    <n v="3"/>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x v="11"/>
    <n v="42226"/>
    <s v="นาย"/>
    <s v="พีรพัฒน์"/>
    <s v="แจ่มจำรัส"/>
    <s v="42226@promma.ac.th"/>
    <n v="10"/>
    <n v="10"/>
    <n v="4"/>
    <n v="24"/>
    <x v="8"/>
    <n v="9"/>
    <n v="5"/>
    <n v="9"/>
    <n v="23"/>
    <n v="58"/>
    <n v="12"/>
    <n v="70"/>
    <n v="3"/>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x v="12"/>
    <n v="42235"/>
    <s v="นาย"/>
    <s v="เอกรินทร์"/>
    <s v="หมวกผึ้ง"/>
    <s v="42235@promma.ac.th"/>
    <n v="10"/>
    <n v="10"/>
    <n v="4"/>
    <n v="24"/>
    <x v="4"/>
    <n v="10"/>
    <n v="5"/>
    <n v="9"/>
    <n v="24"/>
    <n v="61"/>
    <n v="14"/>
    <n v="75"/>
    <n v="3.5"/>
    <s v="ส่งแล้ว"/>
    <s v="ส่งแล้ว"/>
    <s v="ส่งแล้ว"/>
    <n v="19"/>
    <n v="10"/>
    <s v="ส่งแล้ว"/>
    <s v="ส่งแล้ว"/>
    <n v="13"/>
    <n v="9"/>
    <s v="ส่งแล้ว"/>
    <n v="11"/>
    <n v="7"/>
    <n v="19"/>
    <n v="7"/>
    <n v="13"/>
    <s v="ส่งแล้ว"/>
    <s v="ส่งแล้ว"/>
    <n v="8"/>
    <s v="ส่งแล้ว"/>
    <s v="ส่งแล้ว"/>
    <n v="17"/>
    <n v="5"/>
    <m/>
    <s v="ไม่ต้องซ่อม"/>
  </r>
  <r>
    <n v="312"/>
    <x v="8"/>
    <x v="13"/>
    <n v="43976"/>
    <s v="นาย"/>
    <s v="บัญชา"/>
    <s v="สุขอุทัย"/>
    <s v="43976@promma.ac.th"/>
    <n v="9"/>
    <n v="10"/>
    <n v="5"/>
    <n v="24"/>
    <x v="3"/>
    <n v="10"/>
    <n v="5"/>
    <n v="9"/>
    <n v="24"/>
    <n v="63"/>
    <n v="12"/>
    <n v="75"/>
    <n v="3.5"/>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x v="14"/>
    <n v="43977"/>
    <s v="นาย"/>
    <s v="รพีภัทร"/>
    <s v="เขียวมะนี"/>
    <s v="43977@promma.ac.th"/>
    <n v="9"/>
    <n v="10"/>
    <n v="5"/>
    <n v="24"/>
    <x v="8"/>
    <n v="9"/>
    <n v="5"/>
    <n v="9"/>
    <n v="23"/>
    <n v="58"/>
    <n v="14"/>
    <n v="72"/>
    <n v="3"/>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x v="15"/>
    <n v="43978"/>
    <s v="นาย"/>
    <s v="สิริณัฎฐ์"/>
    <s v="บุญเกตุ"/>
    <s v="43978@promma.ac.th"/>
    <n v="10"/>
    <n v="10"/>
    <n v="4"/>
    <n v="24"/>
    <x v="7"/>
    <n v="10"/>
    <n v="5"/>
    <n v="9"/>
    <n v="24"/>
    <n v="60"/>
    <n v="14"/>
    <n v="74"/>
    <n v="3"/>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x v="16"/>
    <n v="43979"/>
    <s v="นาย"/>
    <s v="อรรถชัย"/>
    <s v="เนียมหุ่น"/>
    <s v="43979@promma.ac.th"/>
    <n v="10"/>
    <n v="9"/>
    <n v="4"/>
    <n v="23"/>
    <x v="8"/>
    <n v="9"/>
    <n v="5"/>
    <n v="9"/>
    <n v="23"/>
    <n v="57"/>
    <n v="12"/>
    <n v="69"/>
    <n v="2.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x v="17"/>
    <n v="43980"/>
    <s v="นาย"/>
    <s v="อาชชวิน"/>
    <s v="หงษ์ษา"/>
    <s v="43980@promma.ac.th"/>
    <n v="10"/>
    <n v="10"/>
    <n v="5"/>
    <n v="25"/>
    <x v="5"/>
    <n v="10"/>
    <n v="5"/>
    <n v="9"/>
    <n v="24"/>
    <n v="63"/>
    <n v="14"/>
    <n v="77"/>
    <n v="3.5"/>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x v="18"/>
    <n v="41924"/>
    <s v="นางสาว"/>
    <s v="ไปรยา"/>
    <s v="เฟื่องนภากิจ"/>
    <s v="41924@promma.ac.th"/>
    <n v="9"/>
    <n v="10"/>
    <n v="4"/>
    <n v="23"/>
    <x v="4"/>
    <n v="9"/>
    <n v="5"/>
    <n v="9"/>
    <n v="23"/>
    <n v="59"/>
    <n v="21"/>
    <n v="80"/>
    <n v="4"/>
    <s v="ส่งแล้ว"/>
    <s v="ส่งแล้ว"/>
    <s v="ส่งแล้ว"/>
    <n v="16"/>
    <n v="6"/>
    <s v="ส่งแล้ว"/>
    <s v="ส่งแล้ว"/>
    <n v="9"/>
    <n v="9"/>
    <s v="ส่งแล้ว"/>
    <n v="9"/>
    <n v="6"/>
    <n v="17"/>
    <n v="9"/>
    <n v="13"/>
    <s v="ส่งแล้ว"/>
    <s v="ส่งแล้ว"/>
    <n v="7"/>
    <s v="ส่งแล้ว"/>
    <s v="ส่งแล้ว"/>
    <n v="12"/>
    <n v="6"/>
    <m/>
    <s v="ไม่ต้องซ่อม"/>
  </r>
  <r>
    <n v="318"/>
    <x v="8"/>
    <x v="19"/>
    <n v="41962"/>
    <s v="นางสาว"/>
    <s v="นันทิชา"/>
    <s v="เสียงล้ำ"/>
    <s v="41962@promma.ac.th"/>
    <n v="10"/>
    <n v="10"/>
    <n v="4"/>
    <n v="24"/>
    <x v="5"/>
    <n v="9"/>
    <n v="5"/>
    <n v="9"/>
    <n v="23"/>
    <n v="61"/>
    <n v="17"/>
    <n v="78"/>
    <n v="3.5"/>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x v="20"/>
    <n v="41971"/>
    <s v="นางสาว"/>
    <s v="ศริญญา"/>
    <s v="สุขวงษ์"/>
    <s v="41971@promma.ac.th"/>
    <n v="9"/>
    <n v="10"/>
    <n v="4"/>
    <n v="23"/>
    <x v="9"/>
    <n v="10"/>
    <n v="5"/>
    <n v="9"/>
    <n v="24"/>
    <n v="57"/>
    <n v="12"/>
    <n v="69"/>
    <n v="2.5"/>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x v="21"/>
    <n v="42003"/>
    <s v="นางสาว"/>
    <s v="ทัศพร"/>
    <s v="ขำสวัสดิ์"/>
    <s v="42003@promma.ac.th"/>
    <n v="10"/>
    <n v="10"/>
    <n v="4"/>
    <n v="24"/>
    <x v="3"/>
    <n v="10"/>
    <n v="5"/>
    <n v="9"/>
    <n v="24"/>
    <n v="63"/>
    <n v="17"/>
    <n v="80"/>
    <n v="4"/>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x v="22"/>
    <n v="42011"/>
    <s v="นางสาว"/>
    <s v="วรัชญา"/>
    <s v="ยิ้มละมัย"/>
    <s v="42011@promma.ac.th"/>
    <n v="10"/>
    <n v="10"/>
    <n v="4"/>
    <n v="24"/>
    <x v="9"/>
    <n v="9"/>
    <n v="5"/>
    <n v="9"/>
    <n v="23"/>
    <n v="57"/>
    <n v="19"/>
    <n v="76"/>
    <n v="3.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x v="23"/>
    <n v="42046"/>
    <s v="นางสาว"/>
    <s v="ธัญญภัสร์"/>
    <s v="เสือนาค"/>
    <s v="42046@promma.ac.th"/>
    <n v="9"/>
    <n v="9"/>
    <n v="4"/>
    <n v="22"/>
    <x v="8"/>
    <n v="10"/>
    <n v="5"/>
    <n v="9"/>
    <n v="24"/>
    <n v="57"/>
    <n v="21"/>
    <n v="78"/>
    <n v="3.5"/>
    <s v="ส่งแล้ว"/>
    <s v="ส่งแล้ว"/>
    <s v="ส่งแล้ว"/>
    <n v="20"/>
    <n v="6"/>
    <s v="ส่งแล้ว"/>
    <s v="ส่งแล้ว"/>
    <n v="12"/>
    <n v="6"/>
    <s v="ส่งแล้ว"/>
    <n v="11"/>
    <n v="4"/>
    <n v="16"/>
    <n v="5"/>
    <n v="11"/>
    <s v="ส่งแล้ว"/>
    <s v="ส่งแล้ว"/>
    <n v="9"/>
    <s v="ส่งแล้ว"/>
    <s v="ส่งแล้ว"/>
    <n v="13"/>
    <n v="4"/>
    <m/>
    <s v="ไม่ต้องซ่อม"/>
  </r>
  <r>
    <n v="323"/>
    <x v="8"/>
    <x v="24"/>
    <n v="42058"/>
    <s v="นางสาว"/>
    <s v="สุภัสสร"/>
    <s v="ใจเด็ด"/>
    <s v="42058@promma.ac.th"/>
    <n v="10"/>
    <n v="10"/>
    <n v="4"/>
    <n v="24"/>
    <x v="8"/>
    <n v="9"/>
    <n v="5"/>
    <n v="9"/>
    <n v="23"/>
    <n v="58"/>
    <n v="14"/>
    <n v="72"/>
    <n v="3"/>
    <s v="ส่งแล้ว"/>
    <s v="ส่งแล้ว"/>
    <s v="ส่งแล้ว"/>
    <n v="20"/>
    <n v="8"/>
    <s v="ส่งแล้ว"/>
    <s v="ส่งแล้ว"/>
    <n v="10"/>
    <n v="9"/>
    <s v="ส่งแล้ว"/>
    <n v="11"/>
    <n v="5"/>
    <n v="16"/>
    <n v="6"/>
    <n v="11"/>
    <s v="ส่งแล้ว"/>
    <s v="ส่งแล้ว"/>
    <n v="5"/>
    <s v="ส่งแล้ว"/>
    <s v="ส่งแล้ว"/>
    <n v="15"/>
    <n v="6"/>
    <m/>
    <s v="ไม่ต้องซ่อม"/>
  </r>
  <r>
    <n v="324"/>
    <x v="8"/>
    <x v="25"/>
    <n v="42124"/>
    <s v="นางสาว"/>
    <s v="ปุญญิสา"/>
    <s v="เปี่ยมโชคอนันต์"/>
    <s v="42124@promma.ac.th"/>
    <n v="10"/>
    <n v="10"/>
    <n v="5"/>
    <n v="25"/>
    <x v="6"/>
    <n v="9"/>
    <n v="5"/>
    <n v="9"/>
    <n v="23"/>
    <n v="64"/>
    <n v="21"/>
    <n v="85"/>
    <n v="4"/>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x v="26"/>
    <n v="42130"/>
    <s v="นางสาว"/>
    <s v="มณฐกาญจน์"/>
    <s v="กล่ำทอง"/>
    <s v="42130@promma.ac.th"/>
    <n v="9"/>
    <n v="10"/>
    <n v="4"/>
    <n v="23"/>
    <x v="8"/>
    <n v="10"/>
    <n v="5"/>
    <n v="9"/>
    <n v="24"/>
    <n v="58"/>
    <n v="15"/>
    <n v="73"/>
    <n v="3"/>
    <s v="ส่งแล้ว"/>
    <s v="ส่งแล้ว"/>
    <s v="ส่งแล้ว"/>
    <n v="20"/>
    <n v="6"/>
    <s v="ส่งแล้ว"/>
    <s v="ส่งแล้ว"/>
    <n v="10"/>
    <n v="9"/>
    <s v="ส่งแล้ว"/>
    <n v="11"/>
    <n v="6"/>
    <n v="15"/>
    <n v="6"/>
    <n v="11"/>
    <s v="ส่งแล้ว"/>
    <s v="ส่งแล้ว"/>
    <n v="8"/>
    <s v="ส่งแล้ว"/>
    <s v="ส่งแล้ว"/>
    <n v="17"/>
    <n v="6"/>
    <m/>
    <s v="ไม่ต้องซ่อม"/>
  </r>
  <r>
    <n v="326"/>
    <x v="8"/>
    <x v="27"/>
    <n v="42136"/>
    <s v="นางสาว"/>
    <s v="อธิชา"/>
    <s v="เก้าลิ้ม"/>
    <s v="42136@promma.ac.th"/>
    <n v="10"/>
    <n v="10"/>
    <n v="5"/>
    <n v="25"/>
    <x v="4"/>
    <n v="9"/>
    <n v="5"/>
    <n v="9"/>
    <n v="23"/>
    <n v="61"/>
    <n v="16"/>
    <n v="77"/>
    <n v="3.5"/>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x v="28"/>
    <n v="42201"/>
    <s v="นางสาว"/>
    <s v="ธมนวรรณ"/>
    <s v="จิตรเอื้อ"/>
    <s v="42201@promma.ac.th"/>
    <n v="10"/>
    <n v="10"/>
    <n v="4"/>
    <n v="24"/>
    <x v="6"/>
    <n v="9"/>
    <n v="5"/>
    <n v="9"/>
    <n v="23"/>
    <n v="63"/>
    <n v="17"/>
    <n v="80"/>
    <n v="4"/>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x v="29"/>
    <n v="42212"/>
    <s v="นางสาว"/>
    <s v="อภิชญา"/>
    <s v="แซ่ฉั่ว"/>
    <s v="42212@promma.ac.th"/>
    <n v="10"/>
    <n v="10"/>
    <n v="4"/>
    <n v="24"/>
    <x v="4"/>
    <n v="9"/>
    <n v="5"/>
    <n v="9"/>
    <n v="23"/>
    <n v="60"/>
    <n v="13"/>
    <n v="73"/>
    <n v="3"/>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x v="30"/>
    <n v="42241"/>
    <s v="นางสาว"/>
    <s v="ธิดารัตน์"/>
    <s v="คำรวย"/>
    <s v="42241@promma.ac.th"/>
    <n v="10"/>
    <n v="10"/>
    <n v="5"/>
    <n v="25"/>
    <x v="9"/>
    <n v="9"/>
    <n v="5"/>
    <n v="9"/>
    <n v="23"/>
    <n v="58"/>
    <n v="13"/>
    <n v="71"/>
    <n v="3"/>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x v="31"/>
    <n v="42253"/>
    <s v="นางสาว"/>
    <s v="สุชานันท์"/>
    <s v="จันต๊ะเรือง"/>
    <s v="42253@promma.ac.th"/>
    <n v="10"/>
    <n v="10"/>
    <n v="4"/>
    <n v="24"/>
    <x v="4"/>
    <n v="9"/>
    <n v="5"/>
    <n v="9"/>
    <n v="23"/>
    <n v="60"/>
    <n v="14"/>
    <n v="74"/>
    <n v="3"/>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x v="32"/>
    <n v="42277"/>
    <s v="นางสาว"/>
    <s v="ธนภรณ์"/>
    <s v="โพธิ์คล้าย"/>
    <s v="42277@promma.ac.th"/>
    <n v="10"/>
    <n v="10"/>
    <n v="4"/>
    <n v="24"/>
    <x v="5"/>
    <n v="10"/>
    <n v="5"/>
    <n v="9"/>
    <n v="24"/>
    <n v="62"/>
    <n v="19"/>
    <n v="81"/>
    <n v="4"/>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x v="33"/>
    <n v="43981"/>
    <s v="นางสาว"/>
    <s v="กัญญาวีร์"/>
    <s v="ทวีศักดิ์"/>
    <s v="43981@promma.ac.th"/>
    <n v="10"/>
    <n v="10"/>
    <n v="4"/>
    <n v="24"/>
    <x v="5"/>
    <n v="9"/>
    <n v="5"/>
    <n v="9"/>
    <n v="23"/>
    <n v="61"/>
    <n v="14"/>
    <n v="75"/>
    <n v="3.5"/>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x v="34"/>
    <n v="43982"/>
    <s v="นางสาว"/>
    <s v="กุลนิดา"/>
    <s v="กันล้อม"/>
    <s v="43982@promma.ac.th"/>
    <n v="10"/>
    <n v="10"/>
    <n v="4"/>
    <n v="24"/>
    <x v="9"/>
    <n v="9"/>
    <n v="5"/>
    <n v="9"/>
    <n v="23"/>
    <n v="57"/>
    <n v="16"/>
    <n v="73"/>
    <n v="3"/>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x v="35"/>
    <n v="43983"/>
    <s v="นางสาว"/>
    <s v="ขวัญเนตร"/>
    <s v="พรมรักษ์"/>
    <s v="43983@promma.ac.th"/>
    <n v="10"/>
    <n v="10"/>
    <n v="4"/>
    <n v="24"/>
    <x v="7"/>
    <n v="10"/>
    <n v="5"/>
    <n v="9"/>
    <n v="24"/>
    <n v="60"/>
    <n v="17"/>
    <n v="77"/>
    <n v="3.5"/>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x v="36"/>
    <n v="43984"/>
    <s v="เด็กหญิง"/>
    <s v="ณิชนันทน์"/>
    <s v="ชัยศรี"/>
    <s v="43984@promma.ac.th"/>
    <n v="9"/>
    <n v="10"/>
    <n v="4"/>
    <n v="23"/>
    <x v="9"/>
    <n v="10"/>
    <n v="5"/>
    <n v="9"/>
    <n v="24"/>
    <n v="57"/>
    <n v="18"/>
    <n v="75"/>
    <n v="3.5"/>
    <s v="ส่งแล้ว"/>
    <s v="ส่งแล้ว"/>
    <s v="ส่งแล้ว"/>
    <n v="16"/>
    <n v="7"/>
    <s v="ส่งแล้ว"/>
    <s v="ส่งแล้ว"/>
    <n v="4"/>
    <n v="9"/>
    <s v="ส่งแล้ว"/>
    <n v="11"/>
    <n v="6"/>
    <n v="13"/>
    <n v="7"/>
    <n v="10"/>
    <s v="ส่งแล้ว"/>
    <s v="ส่งแล้ว"/>
    <n v="9"/>
    <s v="ส่งแล้ว"/>
    <s v="ส่งแล้ว"/>
    <n v="13"/>
    <n v="4"/>
    <m/>
    <s v="ไม่ต้องซ่อม"/>
  </r>
  <r>
    <n v="336"/>
    <x v="8"/>
    <x v="37"/>
    <n v="43985"/>
    <s v="นางสาว"/>
    <s v="พรณิภา"/>
    <s v="สินเพราะ"/>
    <s v="43985@promma.ac.th"/>
    <n v="9"/>
    <n v="9"/>
    <n v="4"/>
    <n v="22"/>
    <x v="9"/>
    <n v="9"/>
    <n v="5"/>
    <n v="9"/>
    <n v="23"/>
    <n v="55"/>
    <n v="12"/>
    <n v="67"/>
    <n v="2.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x v="38"/>
    <n v="43986"/>
    <s v="นางสาว"/>
    <s v="วรินทร์รตา"/>
    <s v="อิ่มฤทธา"/>
    <s v="43986@promma.ac.th"/>
    <n v="10"/>
    <n v="10"/>
    <n v="4"/>
    <n v="24"/>
    <x v="8"/>
    <n v="10"/>
    <n v="5"/>
    <n v="9"/>
    <n v="24"/>
    <n v="59"/>
    <n v="18"/>
    <n v="77"/>
    <n v="3.5"/>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x v="39"/>
    <n v="43987"/>
    <s v="นางสาว"/>
    <s v="อภิญญา"/>
    <s v="คงประเสริฐ"/>
    <s v="43987@promma.ac.th"/>
    <n v="9"/>
    <n v="9"/>
    <n v="4"/>
    <n v="22"/>
    <x v="5"/>
    <n v="10"/>
    <n v="5"/>
    <n v="9"/>
    <n v="24"/>
    <n v="60"/>
    <n v="12"/>
    <n v="72"/>
    <n v="3"/>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x v="0"/>
    <n v="41935"/>
    <s v="นาย"/>
    <s v="ญาณวุฒิ"/>
    <s v="อ่อนละมูล"/>
    <s v="41935@promma.ac.th"/>
    <n v="9"/>
    <n v="10"/>
    <n v="4"/>
    <n v="23"/>
    <x v="5"/>
    <n v="9"/>
    <n v="5"/>
    <n v="9"/>
    <n v="23"/>
    <n v="60"/>
    <n v="12"/>
    <n v="72"/>
    <n v="3"/>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x v="1"/>
    <n v="41949"/>
    <s v="นาย"/>
    <s v="ศังขธร"/>
    <s v="ปักษาสวย"/>
    <s v="41949@promma.ac.th"/>
    <n v="10"/>
    <n v="9"/>
    <n v="4"/>
    <n v="23"/>
    <x v="7"/>
    <n v="9"/>
    <n v="5"/>
    <n v="9"/>
    <n v="23"/>
    <n v="58"/>
    <n v="12"/>
    <n v="70"/>
    <n v="3"/>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x v="2"/>
    <n v="41983"/>
    <s v="นาย"/>
    <s v="นพรัตน์"/>
    <s v="ช่อทิพฤกษ์"/>
    <s v="41983@promma.ac.th"/>
    <n v="10"/>
    <n v="10"/>
    <n v="4"/>
    <n v="24"/>
    <x v="9"/>
    <n v="9"/>
    <n v="5"/>
    <n v="9"/>
    <n v="23"/>
    <n v="57"/>
    <n v="12"/>
    <n v="69"/>
    <n v="2.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x v="3"/>
    <n v="41991"/>
    <s v="นาย"/>
    <s v="มิรุทธ์"/>
    <s v="หมวกเหล็ก"/>
    <s v="41991@promma.ac.th"/>
    <n v="10"/>
    <n v="10"/>
    <n v="5"/>
    <n v="25"/>
    <x v="5"/>
    <n v="10"/>
    <n v="5"/>
    <n v="9"/>
    <n v="24"/>
    <n v="63"/>
    <n v="14"/>
    <n v="77"/>
    <n v="3.5"/>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x v="4"/>
    <n v="42023"/>
    <s v="นาย"/>
    <s v="ธนภูมิ"/>
    <s v="โตพงษ์"/>
    <s v="42023@promma.ac.th"/>
    <n v="10"/>
    <n v="10"/>
    <n v="4"/>
    <n v="24"/>
    <x v="9"/>
    <n v="10"/>
    <n v="5"/>
    <n v="9"/>
    <n v="24"/>
    <n v="58"/>
    <n v="18"/>
    <n v="76"/>
    <n v="3.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x v="5"/>
    <n v="42033"/>
    <s v="นาย"/>
    <s v="ศักดิ์สิทธิ์"/>
    <s v="ภู่เทียนกิจเจริญ"/>
    <s v="42033@promma.ac.th"/>
    <n v="10"/>
    <n v="10"/>
    <n v="5"/>
    <n v="25"/>
    <x v="9"/>
    <n v="10"/>
    <n v="5"/>
    <n v="9"/>
    <n v="24"/>
    <n v="59"/>
    <n v="9"/>
    <n v="68"/>
    <n v="2.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x v="6"/>
    <n v="42072"/>
    <s v="นาย"/>
    <s v="วสุ"/>
    <s v="พุ่มสะกา"/>
    <s v="42072@promma.ac.th"/>
    <n v="10"/>
    <n v="10"/>
    <n v="4"/>
    <n v="24"/>
    <x v="3"/>
    <n v="9"/>
    <n v="5"/>
    <n v="6"/>
    <n v="20"/>
    <n v="59"/>
    <n v="17"/>
    <n v="76"/>
    <n v="3.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x v="7"/>
    <n v="42104"/>
    <s v="นาย"/>
    <s v="ปัณณธร"/>
    <s v="หนูแท้"/>
    <s v="42104@promma.ac.th"/>
    <n v="10"/>
    <n v="10"/>
    <n v="4"/>
    <n v="24"/>
    <x v="9"/>
    <n v="10"/>
    <n v="5"/>
    <n v="9"/>
    <n v="24"/>
    <n v="58"/>
    <n v="12"/>
    <n v="70"/>
    <n v="3"/>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x v="8"/>
    <n v="42142"/>
    <s v="นาย"/>
    <s v="นวมินทร์"/>
    <s v="รณรงค์ฤทธิ์"/>
    <s v="42142@promma.ac.th"/>
    <n v="10"/>
    <n v="10"/>
    <n v="5"/>
    <n v="25"/>
    <x v="0"/>
    <n v="10"/>
    <n v="5"/>
    <n v="9"/>
    <n v="24"/>
    <n v="67"/>
    <n v="16"/>
    <n v="83"/>
    <n v="4"/>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x v="9"/>
    <n v="42184"/>
    <s v="นาย"/>
    <s v="เป็นหนึ่ง"/>
    <s v="สินธุ์แดง"/>
    <s v="42184@promma.ac.th"/>
    <n v="10"/>
    <n v="10"/>
    <n v="4"/>
    <n v="24"/>
    <x v="6"/>
    <n v="9"/>
    <n v="5"/>
    <n v="9"/>
    <n v="23"/>
    <n v="63"/>
    <n v="20"/>
    <n v="83"/>
    <n v="4"/>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x v="10"/>
    <n v="42193"/>
    <s v="นาย"/>
    <s v="อิศราวัฒน์"/>
    <s v="จันทร์สงค์"/>
    <s v="42193@promma.ac.th"/>
    <n v="10"/>
    <n v="10"/>
    <n v="4"/>
    <n v="24"/>
    <x v="0"/>
    <n v="10"/>
    <n v="5"/>
    <n v="9"/>
    <n v="24"/>
    <n v="66"/>
    <n v="21"/>
    <n v="87"/>
    <n v="4"/>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x v="11"/>
    <n v="42229"/>
    <s v="นาย"/>
    <s v="วรวิทย์"/>
    <s v="ศรีเกตุ"/>
    <s v="42229@promma.ac.th"/>
    <n v="10"/>
    <n v="10"/>
    <n v="4"/>
    <n v="24"/>
    <x v="9"/>
    <n v="9"/>
    <n v="5"/>
    <n v="9"/>
    <n v="23"/>
    <n v="57"/>
    <n v="11"/>
    <n v="68"/>
    <n v="2.5"/>
    <s v="ส่งแล้ว"/>
    <s v="ส่งแล้ว"/>
    <s v="ส่งแล้ว"/>
    <n v="18"/>
    <n v="8"/>
    <s v="ส่งแล้ว"/>
    <s v="ส่งแล้ว"/>
    <n v="13"/>
    <n v="9"/>
    <s v="ส่งแล้ว"/>
    <n v="9"/>
    <n v="6"/>
    <n v="8"/>
    <n v="4"/>
    <n v="6"/>
    <s v="ส่งแล้ว"/>
    <s v="ส่งแล้ว"/>
    <n v="5"/>
    <s v="ส่งแล้ว"/>
    <s v="ส่งแล้ว"/>
    <n v="13"/>
    <n v="3"/>
    <s v="ซ่อมแล้ว"/>
    <s v="ซ่อมแล้ว"/>
  </r>
  <r>
    <n v="351"/>
    <x v="9"/>
    <x v="12"/>
    <n v="42260"/>
    <s v="นาย"/>
    <s v="ชินภพ"/>
    <s v="หยิมการุณ"/>
    <s v="42260@promma.ac.th"/>
    <n v="10"/>
    <n v="10"/>
    <n v="5"/>
    <n v="25"/>
    <x v="5"/>
    <n v="9"/>
    <n v="5"/>
    <n v="7"/>
    <n v="21"/>
    <n v="60"/>
    <n v="14"/>
    <n v="74"/>
    <n v="3"/>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x v="13"/>
    <n v="43988"/>
    <s v="นาย"/>
    <s v="เกริกรัชฎ์"/>
    <s v="โชคสุชาติ"/>
    <s v="43988@promma.ac.th"/>
    <n v="10"/>
    <n v="10"/>
    <n v="5"/>
    <n v="25"/>
    <x v="5"/>
    <n v="9"/>
    <n v="5"/>
    <n v="9"/>
    <n v="23"/>
    <n v="62"/>
    <n v="20"/>
    <n v="82"/>
    <n v="4"/>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x v="14"/>
    <n v="43989"/>
    <s v="นาย"/>
    <s v="เขมภัคค์"/>
    <s v="สังขโยค"/>
    <s v="43989@promma.ac.th"/>
    <n v="10"/>
    <n v="10"/>
    <n v="5"/>
    <n v="25"/>
    <x v="6"/>
    <n v="10"/>
    <n v="5"/>
    <n v="9"/>
    <n v="24"/>
    <n v="65"/>
    <n v="20"/>
    <n v="85"/>
    <n v="4"/>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x v="15"/>
    <n v="43990"/>
    <s v="นาย"/>
    <s v="ปั้นรัก"/>
    <s v="จงเจริญ"/>
    <s v="43990@promma.ac.th"/>
    <n v="10"/>
    <n v="10"/>
    <n v="5"/>
    <n v="25"/>
    <x v="3"/>
    <n v="10"/>
    <n v="5"/>
    <n v="9"/>
    <n v="24"/>
    <n v="64"/>
    <n v="18"/>
    <n v="82"/>
    <n v="4"/>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x v="16"/>
    <n v="43991"/>
    <s v="นาย"/>
    <s v="พีรพัฒน์"/>
    <s v="ภุมชาติ"/>
    <s v="43991@promma.ac.th"/>
    <n v="10"/>
    <n v="10"/>
    <n v="4"/>
    <n v="24"/>
    <x v="7"/>
    <n v="9"/>
    <n v="5"/>
    <n v="9"/>
    <n v="23"/>
    <n v="59"/>
    <n v="14"/>
    <n v="73"/>
    <n v="3"/>
    <s v="ส่งแล้ว"/>
    <s v="ส่งแล้ว"/>
    <s v="ส่งแล้ว"/>
    <n v="18"/>
    <n v="10"/>
    <s v="ส่งแล้ว"/>
    <s v="ส่งแล้ว"/>
    <n v="14"/>
    <n v="9"/>
    <s v="ส่งแล้ว"/>
    <n v="11"/>
    <n v="4"/>
    <n v="13"/>
    <n v="10"/>
    <n v="12"/>
    <s v="ส่งแล้ว"/>
    <s v="ส่งแล้ว"/>
    <n v="7"/>
    <s v="ส่งแล้ว"/>
    <s v="ส่งแล้ว"/>
    <n v="12"/>
    <n v="6"/>
    <m/>
    <s v="ไม่ต้องซ่อม"/>
  </r>
  <r>
    <n v="356"/>
    <x v="9"/>
    <x v="17"/>
    <n v="43992"/>
    <s v="นาย"/>
    <s v="มงคลชัย"/>
    <s v="สุริโย"/>
    <s v="43992@promma.ac.th"/>
    <n v="9"/>
    <n v="10"/>
    <n v="4"/>
    <n v="23"/>
    <x v="10"/>
    <n v="9"/>
    <n v="5"/>
    <n v="9"/>
    <n v="23"/>
    <n v="55"/>
    <n v="12"/>
    <n v="67"/>
    <n v="2.5"/>
    <s v="ส่งแล้ว"/>
    <s v="ส่งแล้ว"/>
    <s v="ส่งแล้ว"/>
    <n v="14"/>
    <n v="6"/>
    <s v="ส่งแล้ว"/>
    <s v="ส่งแล้ว"/>
    <n v="3"/>
    <n v="9"/>
    <s v="ส่งแล้ว"/>
    <n v="8"/>
    <n v="6"/>
    <n v="11"/>
    <n v="6"/>
    <n v="9"/>
    <s v="ส่งแล้ว"/>
    <s v="ส่งแล้ว"/>
    <n v="7"/>
    <s v="ส่งแล้ว"/>
    <s v="ส่งแล้ว"/>
    <n v="14"/>
    <n v="5"/>
    <m/>
    <s v="ยังไม่ซ่อม"/>
  </r>
  <r>
    <n v="357"/>
    <x v="9"/>
    <x v="18"/>
    <n v="41925"/>
    <s v="นางสาว"/>
    <s v="พรรณปพร"/>
    <s v="โพธิ์ทอง"/>
    <s v="41925@promma.ac.th"/>
    <n v="9"/>
    <n v="10"/>
    <n v="4"/>
    <n v="23"/>
    <x v="7"/>
    <n v="10"/>
    <n v="5"/>
    <n v="9"/>
    <n v="24"/>
    <n v="59"/>
    <n v="14"/>
    <n v="73"/>
    <n v="3"/>
    <s v="ส่งแล้ว"/>
    <s v="ส่งแล้ว"/>
    <s v="ส่งแล้ว"/>
    <n v="18"/>
    <n v="6"/>
    <s v="ส่งแล้ว"/>
    <s v="ส่งแล้ว"/>
    <n v="11"/>
    <n v="9"/>
    <s v="ส่งแล้ว"/>
    <n v="10"/>
    <n v="6"/>
    <n v="16"/>
    <n v="8"/>
    <n v="12"/>
    <s v="ส่งแล้ว"/>
    <s v="ส่งแล้ว"/>
    <n v="8"/>
    <s v="ส่งแล้ว"/>
    <s v="ส่งแล้ว"/>
    <n v="17"/>
    <n v="6"/>
    <m/>
    <s v="ไม่ต้องซ่อม"/>
  </r>
  <r>
    <n v="358"/>
    <x v="9"/>
    <x v="19"/>
    <n v="41964"/>
    <s v="นางสาว"/>
    <s v="พัชรมัย"/>
    <s v="สีอิน"/>
    <s v="41964@promma.ac.th"/>
    <n v="9"/>
    <n v="9"/>
    <n v="4"/>
    <n v="22"/>
    <x v="9"/>
    <n v="9"/>
    <n v="5"/>
    <n v="9"/>
    <n v="23"/>
    <n v="55"/>
    <n v="15"/>
    <n v="70"/>
    <n v="3"/>
    <s v="ส่งแล้ว"/>
    <s v="ส่งแล้ว"/>
    <s v="ส่งแล้ว"/>
    <n v="12"/>
    <n v="5"/>
    <s v="ส่งแล้ว"/>
    <s v="ส่งแล้ว"/>
    <n v="12"/>
    <n v="7"/>
    <s v="ส่งแล้ว"/>
    <n v="10"/>
    <n v="5"/>
    <n v="7"/>
    <n v="6"/>
    <n v="7"/>
    <s v="ส่งแล้ว"/>
    <s v="ส่งแล้ว"/>
    <n v="7"/>
    <s v="ส่งแล้ว"/>
    <s v="ส่งแล้ว"/>
    <n v="15"/>
    <n v="6"/>
    <s v="ซ่อมแล้ว"/>
    <s v="ซ่อมแล้ว"/>
  </r>
  <r>
    <n v="359"/>
    <x v="9"/>
    <x v="20"/>
    <n v="41972"/>
    <s v="นางสาว"/>
    <s v="ศิริมลฑา"/>
    <s v="ขำทวี"/>
    <s v="41972@promma.ac.th"/>
    <n v="9"/>
    <n v="9"/>
    <n v="4"/>
    <n v="22"/>
    <x v="9"/>
    <n v="9"/>
    <n v="5"/>
    <n v="9"/>
    <n v="23"/>
    <n v="55"/>
    <n v="14"/>
    <n v="69"/>
    <n v="2.5"/>
    <s v="ส่งแล้ว"/>
    <s v="ส่งแล้ว"/>
    <s v="ส่งแล้ว"/>
    <n v="16"/>
    <n v="5"/>
    <s v="ส่งแล้ว"/>
    <s v="ส่งแล้ว"/>
    <n v="12"/>
    <n v="7"/>
    <s v="ส่งแล้ว"/>
    <n v="9"/>
    <n v="6"/>
    <n v="11"/>
    <n v="8"/>
    <n v="10"/>
    <s v="ส่งแล้ว"/>
    <s v="ส่งแล้ว"/>
    <n v="6"/>
    <s v="ส่งแล้ว"/>
    <s v="ส่งแล้ว"/>
    <n v="13"/>
    <n v="6"/>
    <m/>
    <s v="ไม่ต้องซ่อม"/>
  </r>
  <r>
    <n v="360"/>
    <x v="9"/>
    <x v="21"/>
    <n v="42005"/>
    <s v="นางสาว"/>
    <s v="ปลื้มกมล"/>
    <s v="เนตรทิพย์"/>
    <s v="42005@promma.ac.th"/>
    <n v="9"/>
    <n v="9"/>
    <n v="4"/>
    <n v="22"/>
    <x v="8"/>
    <n v="9"/>
    <n v="5"/>
    <n v="9"/>
    <n v="23"/>
    <n v="56"/>
    <n v="11"/>
    <n v="67"/>
    <n v="2.5"/>
    <s v="ส่งแล้ว"/>
    <s v="ส่งแล้ว"/>
    <s v="ส่งแล้ว"/>
    <n v="16"/>
    <n v="5"/>
    <s v="ส่งแล้ว"/>
    <s v="ส่งแล้ว"/>
    <n v="10"/>
    <n v="6"/>
    <s v="ส่งแล้ว"/>
    <n v="8"/>
    <n v="5"/>
    <n v="15"/>
    <n v="6"/>
    <n v="11"/>
    <s v="ส่งแล้ว"/>
    <s v="ส่งแล้ว"/>
    <n v="7"/>
    <s v="ส่งแล้ว"/>
    <s v="ส่งแล้ว"/>
    <n v="15"/>
    <n v="6"/>
    <m/>
    <s v="ไม่ต้องซ่อม"/>
  </r>
  <r>
    <n v="361"/>
    <x v="9"/>
    <x v="22"/>
    <n v="42013"/>
    <s v="นางสาว"/>
    <s v="อนัญพร"/>
    <s v="ทิพย์ทิม"/>
    <s v="42013@promma.ac.th"/>
    <n v="9"/>
    <n v="10"/>
    <n v="4"/>
    <n v="23"/>
    <x v="5"/>
    <n v="9"/>
    <n v="5"/>
    <n v="9"/>
    <n v="23"/>
    <n v="60"/>
    <n v="15"/>
    <n v="75"/>
    <n v="3.5"/>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x v="23"/>
    <n v="42048"/>
    <s v="นางสาว"/>
    <s v="นภสร"/>
    <s v="อินพาลำ"/>
    <s v="42048@promma.ac.th"/>
    <n v="10"/>
    <n v="10"/>
    <n v="4"/>
    <n v="24"/>
    <x v="9"/>
    <n v="9"/>
    <n v="5"/>
    <n v="7"/>
    <n v="21"/>
    <n v="55"/>
    <n v="12"/>
    <n v="67"/>
    <n v="2.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x v="24"/>
    <n v="42085"/>
    <s v="นางสาว"/>
    <s v="ธิรดา"/>
    <s v="ศรีทอง"/>
    <s v="42085@promma.ac.th"/>
    <n v="10"/>
    <n v="10"/>
    <n v="5"/>
    <n v="25"/>
    <x v="2"/>
    <n v="10"/>
    <n v="5"/>
    <n v="9"/>
    <n v="24"/>
    <n v="68"/>
    <n v="23"/>
    <n v="91"/>
    <n v="4"/>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x v="25"/>
    <n v="42125"/>
    <s v="นางสาว"/>
    <s v="ปุณยวีร์"/>
    <s v="สดุดี"/>
    <s v="42125@promma.ac.th"/>
    <n v="10"/>
    <n v="10"/>
    <n v="5"/>
    <n v="25"/>
    <x v="3"/>
    <n v="10"/>
    <n v="5"/>
    <n v="9"/>
    <n v="24"/>
    <n v="64"/>
    <n v="21"/>
    <n v="85"/>
    <n v="4"/>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x v="26"/>
    <n v="42131"/>
    <s v="นางสาว"/>
    <s v="มัลลิกา"/>
    <s v="ธิมาศ"/>
    <s v="42131@promma.ac.th"/>
    <n v="10"/>
    <n v="10"/>
    <n v="5"/>
    <n v="25"/>
    <x v="5"/>
    <n v="10"/>
    <n v="5"/>
    <n v="10"/>
    <n v="25"/>
    <n v="64"/>
    <n v="21"/>
    <n v="85"/>
    <n v="4"/>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x v="27"/>
    <n v="42194"/>
    <s v="นางสาว"/>
    <s v="กนกวรรณ"/>
    <s v="อุบลบาล"/>
    <s v="42194@promma.ac.th"/>
    <n v="9"/>
    <n v="9"/>
    <n v="4"/>
    <n v="22"/>
    <x v="7"/>
    <n v="10"/>
    <n v="5"/>
    <n v="9"/>
    <n v="24"/>
    <n v="58"/>
    <n v="15"/>
    <n v="73"/>
    <n v="3"/>
    <s v="ส่งแล้ว"/>
    <s v="ส่งแล้ว"/>
    <s v="ส่งแล้ว"/>
    <n v="18"/>
    <n v="6"/>
    <s v="ส่งแล้ว"/>
    <s v="ส่งแล้ว"/>
    <n v="12"/>
    <n v="6"/>
    <s v="ส่งแล้ว"/>
    <n v="11"/>
    <n v="3"/>
    <n v="17"/>
    <n v="7"/>
    <n v="12"/>
    <s v="ส่งแล้ว"/>
    <s v="ส่งแล้ว"/>
    <n v="9"/>
    <s v="ส่งแล้ว"/>
    <s v="ส่งแล้ว"/>
    <n v="16"/>
    <n v="6"/>
    <m/>
    <s v="ไม่ต้องซ่อม"/>
  </r>
  <r>
    <n v="367"/>
    <x v="9"/>
    <x v="28"/>
    <n v="42203"/>
    <s v="นางสาว"/>
    <s v="นฤชล"/>
    <s v="เมืองโคตร"/>
    <s v="42203@promma.ac.th"/>
    <n v="2"/>
    <n v="4"/>
    <n v="1"/>
    <n v="7"/>
    <x v="11"/>
    <n v="2"/>
    <n v="5"/>
    <n v="7"/>
    <n v="14"/>
    <n v="29"/>
    <n v="13"/>
    <n v="42"/>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x v="29"/>
    <n v="42213"/>
    <s v="นางสาว"/>
    <s v="อาทิตยา"/>
    <s v="กองเพชร"/>
    <s v="42213@promma.ac.th"/>
    <n v="9"/>
    <n v="10"/>
    <n v="4"/>
    <n v="23"/>
    <x v="7"/>
    <n v="9"/>
    <n v="5"/>
    <n v="9"/>
    <n v="23"/>
    <n v="58"/>
    <n v="12"/>
    <n v="70"/>
    <n v="3"/>
    <s v="ส่งแล้ว"/>
    <s v="ส่งแล้ว"/>
    <s v="ส่งแล้ว"/>
    <n v="20"/>
    <n v="6"/>
    <s v="ส่งแล้ว"/>
    <s v="ส่งแล้ว"/>
    <n v="13"/>
    <n v="8"/>
    <s v="ส่งแล้ว"/>
    <n v="8"/>
    <n v="7"/>
    <n v="15"/>
    <n v="8"/>
    <n v="12"/>
    <s v="ส่งแล้ว"/>
    <s v="ส่งแล้ว"/>
    <n v="7"/>
    <s v="ส่งแล้ว"/>
    <s v="ส่งแล้ว"/>
    <n v="12"/>
    <n v="6"/>
    <m/>
    <s v="ไม่ต้องซ่อม"/>
  </r>
  <r>
    <n v="369"/>
    <x v="9"/>
    <x v="30"/>
    <n v="42244"/>
    <s v="นางสาว"/>
    <s v="ปภาดา"/>
    <s v="จันเกิด"/>
    <s v="42244@promma.ac.th"/>
    <n v="10"/>
    <n v="10"/>
    <n v="4"/>
    <n v="24"/>
    <x v="9"/>
    <n v="9"/>
    <n v="5"/>
    <n v="9"/>
    <n v="23"/>
    <n v="57"/>
    <n v="12"/>
    <n v="69"/>
    <n v="2.5"/>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x v="31"/>
    <n v="42254"/>
    <s v="นางสาว"/>
    <s v="สุพิชชา"/>
    <s v="เฉ่งปี่"/>
    <s v="42254@promma.ac.th"/>
    <n v="10"/>
    <n v="10"/>
    <n v="4"/>
    <n v="24"/>
    <x v="9"/>
    <n v="9"/>
    <n v="5"/>
    <n v="9"/>
    <n v="23"/>
    <n v="57"/>
    <n v="14"/>
    <n v="71"/>
    <n v="3"/>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x v="32"/>
    <n v="42281"/>
    <s v="นางสาว"/>
    <s v="เปมิกา"/>
    <s v="ลำใยงาม"/>
    <s v="42281@promma.ac.th"/>
    <n v="10"/>
    <n v="10"/>
    <n v="4"/>
    <n v="24"/>
    <x v="1"/>
    <n v="10"/>
    <n v="5"/>
    <n v="9"/>
    <n v="24"/>
    <n v="65"/>
    <n v="16"/>
    <n v="81"/>
    <n v="4"/>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x v="33"/>
    <n v="43993"/>
    <s v="นางสาว"/>
    <s v="เจตสุภา"/>
    <s v="รังศิริลักษณ์"/>
    <s v="43993@promma.ac.th"/>
    <n v="9"/>
    <n v="10"/>
    <n v="4"/>
    <n v="23"/>
    <x v="4"/>
    <n v="8"/>
    <n v="5"/>
    <n v="9"/>
    <n v="22"/>
    <n v="58"/>
    <n v="12"/>
    <n v="70"/>
    <n v="3"/>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x v="34"/>
    <n v="43994"/>
    <s v="นางสาว"/>
    <s v="บัณฑิตา"/>
    <s v="จุฬาไรนนท์"/>
    <s v="43994@promma.ac.th"/>
    <n v="10"/>
    <n v="10"/>
    <n v="4"/>
    <n v="24"/>
    <x v="9"/>
    <n v="10"/>
    <n v="5"/>
    <n v="9"/>
    <n v="24"/>
    <n v="58"/>
    <n v="15"/>
    <n v="73"/>
    <n v="3"/>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x v="35"/>
    <n v="43995"/>
    <s v="นางสาว"/>
    <s v="พิชชานันท์"/>
    <s v="ชูกลิ่น"/>
    <s v="43995@promma.ac.th"/>
    <n v="10"/>
    <n v="10"/>
    <n v="4"/>
    <n v="24"/>
    <x v="7"/>
    <n v="9"/>
    <n v="5"/>
    <n v="9"/>
    <n v="23"/>
    <n v="59"/>
    <n v="9"/>
    <n v="68"/>
    <n v="2.5"/>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x v="36"/>
    <n v="43996"/>
    <s v="นางสาว"/>
    <s v="พิชญากรณ์"/>
    <s v="คงกระเรียน"/>
    <s v="43996@promma.ac.th"/>
    <n v="10"/>
    <n v="10"/>
    <n v="5"/>
    <n v="25"/>
    <x v="7"/>
    <n v="9"/>
    <n v="5"/>
    <n v="9"/>
    <n v="23"/>
    <n v="60"/>
    <n v="15"/>
    <n v="75"/>
    <n v="3.5"/>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x v="37"/>
    <n v="43997"/>
    <s v="นางสาว"/>
    <s v="ศิรัญญา"/>
    <s v="สว่างจิตต์"/>
    <s v="43997@promma.ac.th"/>
    <n v="10"/>
    <n v="10"/>
    <n v="4"/>
    <n v="24"/>
    <x v="4"/>
    <n v="9"/>
    <n v="5"/>
    <n v="9"/>
    <n v="23"/>
    <n v="60"/>
    <n v="15"/>
    <n v="75"/>
    <n v="3.5"/>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x v="38"/>
    <n v="43998"/>
    <s v="นางสาว"/>
    <s v="อชิรญาณ์"/>
    <s v="รักมาบมิตร"/>
    <s v="43998@promma.ac.th"/>
    <n v="9"/>
    <n v="10"/>
    <n v="5"/>
    <n v="24"/>
    <x v="9"/>
    <n v="9"/>
    <n v="5"/>
    <n v="9"/>
    <n v="23"/>
    <n v="57"/>
    <n v="14"/>
    <n v="71"/>
    <n v="3"/>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x v="39"/>
    <n v="43999"/>
    <s v="นางสาว"/>
    <s v="อักษราภัค"/>
    <s v="จวนอึ๊ง"/>
    <s v="43999@promma.ac.th"/>
    <n v="10"/>
    <n v="10"/>
    <n v="4"/>
    <n v="24"/>
    <x v="9"/>
    <n v="9"/>
    <n v="5"/>
    <n v="9"/>
    <n v="23"/>
    <n v="57"/>
    <n v="15"/>
    <n v="72"/>
    <n v="3"/>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x v="0"/>
    <n v="41938"/>
    <s v="นาย"/>
    <s v="ธนพร"/>
    <s v="พราหมณ์คล้ำ"/>
    <s v="41938@promma.ac.th"/>
    <n v="2"/>
    <n v="4"/>
    <n v="2"/>
    <n v="8"/>
    <x v="12"/>
    <n v="5"/>
    <n v="5"/>
    <n v="3"/>
    <n v="13"/>
    <n v="28"/>
    <n v="9"/>
    <n v="37"/>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x v="1"/>
    <n v="41939"/>
    <s v="เด็กชาย"/>
    <s v="ธนวัชร์"/>
    <s v="เจริญมีมงคล"/>
    <s v="41939@promma.ac.th"/>
    <n v="10"/>
    <n v="7"/>
    <n v="4"/>
    <n v="21"/>
    <x v="11"/>
    <n v="10"/>
    <n v="5"/>
    <n v="9"/>
    <n v="24"/>
    <n v="53"/>
    <n v="11"/>
    <n v="64"/>
    <n v="2"/>
    <s v="ส่งแล้ว"/>
    <s v="ส่งแล้ว"/>
    <s v="ส่งแล้ว"/>
    <n v="22"/>
    <n v="9"/>
    <s v="ส่งแล้ว"/>
    <s v="ส่งแล้ว"/>
    <s v="ยังไม่ส่ง"/>
    <n v="9"/>
    <s v="ส่งแล้ว"/>
    <n v="10"/>
    <n v="6"/>
    <n v="11"/>
    <n v="4"/>
    <n v="8"/>
    <s v="ส่งแล้ว"/>
    <s v="ส่งแล้ว"/>
    <n v="9"/>
    <s v="ส่งแล้ว"/>
    <s v="ส่งแล้ว"/>
    <n v="16"/>
    <n v="6"/>
    <m/>
    <s v="ยังไม่ซ่อม"/>
  </r>
  <r>
    <n v="381"/>
    <x v="10"/>
    <x v="2"/>
    <n v="41943"/>
    <s v="นาย"/>
    <s v="ปุณยวีร์"/>
    <s v="กิ่งทอง"/>
    <s v="41943@promma.ac.th"/>
    <n v="1"/>
    <n v="3"/>
    <n v="0"/>
    <n v="4"/>
    <x v="12"/>
    <n v="0"/>
    <n v="5"/>
    <n v="0"/>
    <n v="5"/>
    <n v="16"/>
    <n v="7"/>
    <n v="23"/>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x v="3"/>
    <n v="41952"/>
    <s v="นาย"/>
    <s v="อนุพงษ์"/>
    <s v="คลังทรัพย์"/>
    <s v="41952@promma.ac.th"/>
    <n v="7"/>
    <n v="4"/>
    <n v="2"/>
    <n v="13"/>
    <x v="13"/>
    <n v="6"/>
    <n v="5"/>
    <n v="1"/>
    <n v="12"/>
    <n v="31"/>
    <n v="8"/>
    <n v="39"/>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x v="4"/>
    <n v="41953"/>
    <s v="นาย"/>
    <s v="อภิรัก"/>
    <s v="รุ่งโรจน์"/>
    <s v="41953@promma.ac.th"/>
    <n v="8"/>
    <n v="4"/>
    <n v="2"/>
    <n v="14"/>
    <x v="10"/>
    <n v="5"/>
    <n v="5"/>
    <n v="3"/>
    <n v="13"/>
    <n v="36"/>
    <n v="12"/>
    <n v="48"/>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x v="5"/>
    <n v="42018"/>
    <s v="นาย"/>
    <s v="โชดิวัต"/>
    <s v="อินพาลำ"/>
    <s v="42018@promma.ac.th"/>
    <n v="7"/>
    <n v="3"/>
    <n v="2"/>
    <n v="12"/>
    <x v="11"/>
    <n v="0"/>
    <n v="5"/>
    <n v="1"/>
    <n v="6"/>
    <n v="26"/>
    <n v="5"/>
    <n v="31"/>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x v="6"/>
    <n v="42021"/>
    <s v="นาย"/>
    <s v="ทินกฤต"/>
    <s v="คล้ายทิพย์"/>
    <s v="42021@promma.ac.th"/>
    <n v="9"/>
    <n v="10"/>
    <n v="4"/>
    <n v="23"/>
    <x v="8"/>
    <n v="9"/>
    <n v="5"/>
    <n v="8"/>
    <n v="22"/>
    <n v="56"/>
    <n v="17"/>
    <n v="73"/>
    <n v="3"/>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x v="7"/>
    <n v="42025"/>
    <s v="นาย"/>
    <s v="ธนาภัทร"/>
    <s v="ภิงคารวัฒน์"/>
    <s v="42025@promma.ac.th"/>
    <n v="10"/>
    <n v="7"/>
    <n v="4"/>
    <n v="21"/>
    <x v="12"/>
    <n v="9"/>
    <n v="5"/>
    <n v="8"/>
    <n v="22"/>
    <n v="50"/>
    <n v="10"/>
    <n v="60"/>
    <n v="2"/>
    <s v="ส่งแล้ว"/>
    <s v="ส่งแล้ว"/>
    <s v="ส่งแล้ว"/>
    <n v="20"/>
    <n v="10"/>
    <s v="ส่งแล้ว"/>
    <s v="ยังไม่ส่ง"/>
    <n v="10"/>
    <n v="9"/>
    <s v="ส่งแล้ว"/>
    <n v="8"/>
    <n v="7"/>
    <n v="8"/>
    <n v="6"/>
    <n v="7"/>
    <s v="ส่งแล้ว"/>
    <s v="ส่งแล้ว"/>
    <n v="5"/>
    <s v="ส่งแล้ว"/>
    <s v="ส่งแล้ว"/>
    <n v="7"/>
    <n v="2"/>
    <m/>
    <s v="ยังไม่ซ่อม"/>
  </r>
  <r>
    <n v="387"/>
    <x v="10"/>
    <x v="8"/>
    <n v="42031"/>
    <s v="นาย"/>
    <s v="วชิรวิทย์"/>
    <s v="ไวยพงษ์ศรี"/>
    <s v="42031@promma.ac.th"/>
    <n v="9"/>
    <n v="9"/>
    <n v="4"/>
    <n v="22"/>
    <x v="9"/>
    <n v="9"/>
    <n v="5"/>
    <n v="8"/>
    <n v="22"/>
    <n v="54"/>
    <n v="13"/>
    <n v="67"/>
    <n v="2.5"/>
    <s v="ส่งแล้ว"/>
    <s v="ส่งแล้ว"/>
    <s v="ส่งแล้ว"/>
    <n v="15"/>
    <n v="7"/>
    <s v="ส่งแล้ว"/>
    <s v="ส่งแล้ว"/>
    <n v="5"/>
    <n v="7"/>
    <s v="ส่งแล้ว"/>
    <n v="7"/>
    <n v="4"/>
    <n v="17"/>
    <n v="3"/>
    <n v="10"/>
    <s v="ส่งแล้ว"/>
    <s v="ส่งแล้ว"/>
    <n v="6"/>
    <s v="ส่งแล้ว"/>
    <s v="ส่งแล้ว"/>
    <n v="14"/>
    <n v="1"/>
    <m/>
    <s v="ไม่ต้องซ่อม"/>
  </r>
  <r>
    <n v="388"/>
    <x v="10"/>
    <x v="9"/>
    <n v="42099"/>
    <s v="นาย"/>
    <s v="ณัทพงษ์"/>
    <s v="ตู้ประดับ"/>
    <s v="42099@promma.ac.th"/>
    <n v="9"/>
    <n v="10"/>
    <n v="4"/>
    <n v="23"/>
    <x v="12"/>
    <n v="9"/>
    <n v="5"/>
    <n v="9"/>
    <n v="23"/>
    <n v="53"/>
    <n v="7"/>
    <n v="60"/>
    <n v="2"/>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x v="10"/>
    <n v="42103"/>
    <s v="นาย"/>
    <s v="ปภพ"/>
    <s v="พุ่มเจริญ"/>
    <s v="42103@promma.ac.th"/>
    <n v="9"/>
    <n v="8"/>
    <n v="4"/>
    <n v="21"/>
    <x v="14"/>
    <n v="5"/>
    <n v="5"/>
    <n v="8"/>
    <n v="18"/>
    <n v="44"/>
    <n v="7"/>
    <n v="51"/>
    <n v="1"/>
    <s v="ส่งแล้ว"/>
    <s v="ส่งแล้ว"/>
    <s v="ส่งแล้ว"/>
    <n v="17"/>
    <n v="6"/>
    <s v="ส่งแล้ว"/>
    <s v="ส่งแล้ว"/>
    <n v="5"/>
    <s v="ยังไม่ส่ง"/>
    <s v="ส่งแล้ว"/>
    <n v="2"/>
    <n v="4"/>
    <n v="8"/>
    <n v="2"/>
    <n v="5"/>
    <s v="ส่งแล้ว"/>
    <s v="ยังไม่ส่ง"/>
    <n v="6"/>
    <s v="ส่งแล้ว"/>
    <s v="ส่งแล้ว"/>
    <n v="14"/>
    <n v="2"/>
    <m/>
    <s v="ยังไม่ซ่อม"/>
  </r>
  <r>
    <n v="390"/>
    <x v="10"/>
    <x v="11"/>
    <n v="42106"/>
    <s v="นาย"/>
    <s v="พิทักษ์พงศ์"/>
    <s v="ทองเกต"/>
    <s v="42106@promma.ac.th"/>
    <n v="9"/>
    <n v="10"/>
    <n v="4"/>
    <n v="23"/>
    <x v="10"/>
    <n v="9"/>
    <n v="5"/>
    <n v="9"/>
    <n v="23"/>
    <n v="55"/>
    <n v="12"/>
    <n v="67"/>
    <n v="2.5"/>
    <s v="ส่งแล้ว"/>
    <s v="ส่งแล้ว"/>
    <s v="ส่งแล้ว"/>
    <n v="22"/>
    <n v="7"/>
    <s v="ส่งแล้ว"/>
    <s v="ส่งแล้ว"/>
    <n v="7"/>
    <n v="9"/>
    <s v="ส่งแล้ว"/>
    <n v="10"/>
    <n v="6"/>
    <n v="13"/>
    <n v="4"/>
    <n v="9"/>
    <s v="ส่งแล้ว"/>
    <s v="ส่งแล้ว"/>
    <n v="7"/>
    <s v="ส่งแล้ว"/>
    <s v="ส่งแล้ว"/>
    <n v="12"/>
    <n v="5"/>
    <m/>
    <s v="ยังไม่ซ่อม"/>
  </r>
  <r>
    <n v="391"/>
    <x v="10"/>
    <x v="12"/>
    <n v="42181"/>
    <s v="นาย"/>
    <s v="นีมา"/>
    <s v="สมบัติทวีพูน"/>
    <s v="42181@promma.ac.th"/>
    <n v="10"/>
    <n v="10"/>
    <n v="4"/>
    <n v="24"/>
    <x v="4"/>
    <n v="9"/>
    <n v="5"/>
    <n v="9"/>
    <n v="23"/>
    <n v="60"/>
    <n v="13"/>
    <n v="73"/>
    <n v="3"/>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x v="13"/>
    <n v="42182"/>
    <s v="นาย"/>
    <s v="ปัณณวิชญ์"/>
    <s v="ศรีศิริรุ่งโรจน์"/>
    <s v="42182@promma.ac.th"/>
    <n v="10"/>
    <n v="10"/>
    <n v="4"/>
    <n v="24"/>
    <x v="8"/>
    <n v="10"/>
    <n v="5"/>
    <n v="9"/>
    <n v="24"/>
    <n v="59"/>
    <n v="12"/>
    <n v="71"/>
    <n v="3"/>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x v="14"/>
    <n v="42221"/>
    <s v="นาย"/>
    <s v="ธราเทพ"/>
    <s v="ขำทวี"/>
    <s v="42221@promma.ac.th"/>
    <n v="1"/>
    <n v="4"/>
    <n v="2"/>
    <n v="7"/>
    <x v="13"/>
    <n v="1"/>
    <n v="5"/>
    <n v="4"/>
    <n v="10"/>
    <n v="23"/>
    <n v="9"/>
    <n v="32"/>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x v="15"/>
    <n v="44000"/>
    <s v="เด็กชาย"/>
    <s v="เจริญสุข"/>
    <s v="ประสงค์ทัน"/>
    <s v="44000@promma.ac.th"/>
    <n v="9"/>
    <n v="9"/>
    <n v="5"/>
    <n v="23"/>
    <x v="14"/>
    <n v="9"/>
    <n v="5"/>
    <n v="9"/>
    <n v="23"/>
    <n v="51"/>
    <n v="14"/>
    <n v="65"/>
    <n v="2.5"/>
    <s v="ส่งแล้ว"/>
    <s v="ส่งแล้ว"/>
    <s v="ส่งแล้ว"/>
    <n v="14"/>
    <n v="5"/>
    <s v="ส่งแล้ว"/>
    <s v="ส่งแล้ว"/>
    <n v="2"/>
    <n v="5"/>
    <s v="ส่งแล้ว"/>
    <n v="6"/>
    <n v="8"/>
    <n v="7"/>
    <n v="2"/>
    <n v="5"/>
    <s v="ส่งแล้ว"/>
    <s v="ส่งแล้ว"/>
    <n v="6"/>
    <s v="ส่งแล้ว"/>
    <s v="ส่งแล้ว"/>
    <n v="12"/>
    <n v="5"/>
    <m/>
    <s v="ยังไม่ซ่อม"/>
  </r>
  <r>
    <n v="395"/>
    <x v="10"/>
    <x v="16"/>
    <n v="44001"/>
    <s v="นาย"/>
    <s v="นพพร"/>
    <s v="เรืองทิพย์"/>
    <s v="44001@promma.ac.th"/>
    <n v="9"/>
    <n v="7"/>
    <n v="3"/>
    <n v="19"/>
    <x v="11"/>
    <n v="6"/>
    <n v="5"/>
    <n v="4"/>
    <n v="15"/>
    <n v="42"/>
    <n v="10"/>
    <n v="52"/>
    <n v="1"/>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x v="17"/>
    <n v="44002"/>
    <s v="นาย"/>
    <s v="นภนต์"/>
    <s v="บุญรอด"/>
    <s v="44002@promma.ac.th"/>
    <n v="9"/>
    <n v="4"/>
    <n v="0"/>
    <n v="13"/>
    <x v="11"/>
    <n v="4"/>
    <n v="5"/>
    <n v="0"/>
    <n v="9"/>
    <n v="30"/>
    <n v="9"/>
    <n v="39"/>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x v="18"/>
    <n v="44003"/>
    <s v="นาย"/>
    <s v="ภัทรพล"/>
    <s v="พลทับ"/>
    <s v="44003@promma.ac.th"/>
    <n v="8"/>
    <n v="4"/>
    <n v="2"/>
    <n v="14"/>
    <x v="11"/>
    <n v="6"/>
    <n v="5"/>
    <n v="7"/>
    <n v="18"/>
    <n v="40"/>
    <n v="9"/>
    <n v="49"/>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x v="19"/>
    <n v="44004"/>
    <s v="นาย"/>
    <s v="ภูริวัจน์"/>
    <s v="ธนิตศิริธนกรณ์"/>
    <s v="44004@promma.ac.th"/>
    <n v="2"/>
    <n v="4"/>
    <n v="2"/>
    <n v="8"/>
    <x v="10"/>
    <n v="6"/>
    <n v="5"/>
    <n v="4"/>
    <n v="15"/>
    <n v="32"/>
    <n v="8"/>
    <n v="40"/>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x v="20"/>
    <n v="44005"/>
    <s v="นาย"/>
    <s v="มัฌธุรษ"/>
    <s v="ศรีวลีรัตน์"/>
    <s v="44005@promma.ac.th"/>
    <n v="10"/>
    <n v="10"/>
    <n v="4"/>
    <n v="24"/>
    <x v="14"/>
    <n v="8"/>
    <n v="5"/>
    <n v="9"/>
    <n v="22"/>
    <n v="51"/>
    <n v="8"/>
    <n v="59"/>
    <n v="1.5"/>
    <s v="ส่งแล้ว"/>
    <s v="ส่งแล้ว"/>
    <s v="ส่งแล้ว"/>
    <n v="18"/>
    <n v="8"/>
    <s v="ส่งแล้ว"/>
    <s v="ส่งแล้ว"/>
    <n v="5"/>
    <n v="9"/>
    <s v="ส่งแล้ว"/>
    <n v="10"/>
    <n v="7"/>
    <n v="7"/>
    <n v="3"/>
    <n v="5"/>
    <s v="ส่งแล้ว"/>
    <s v="ส่งแล้ว"/>
    <n v="2"/>
    <s v="ส่งแล้ว"/>
    <s v="ส่งแล้ว"/>
    <n v="10"/>
    <n v="5"/>
    <m/>
    <s v="ยังไม่ซ่อม"/>
  </r>
  <r>
    <n v="400"/>
    <x v="10"/>
    <x v="21"/>
    <n v="44006"/>
    <s v="นาย"/>
    <s v="วสวัตติ์"/>
    <s v="พ่วงทอง"/>
    <s v="44006@promma.ac.th"/>
    <n v="10"/>
    <n v="9"/>
    <n v="4"/>
    <n v="23"/>
    <x v="11"/>
    <n v="10"/>
    <n v="5"/>
    <n v="8"/>
    <n v="23"/>
    <n v="54"/>
    <n v="9"/>
    <n v="63"/>
    <n v="2"/>
    <s v="ส่งแล้ว"/>
    <s v="ส่งแล้ว"/>
    <s v="ส่งแล้ว"/>
    <n v="18"/>
    <n v="10"/>
    <s v="ส่งแล้ว"/>
    <s v="ส่งแล้ว"/>
    <n v="12"/>
    <n v="7"/>
    <s v="ส่งแล้ว"/>
    <n v="7"/>
    <n v="6"/>
    <n v="12"/>
    <n v="3"/>
    <n v="8"/>
    <s v="ส่งแล้ว"/>
    <s v="ส่งแล้ว"/>
    <n v="8"/>
    <s v="ส่งแล้ว"/>
    <s v="ส่งแล้ว"/>
    <n v="16"/>
    <n v="1"/>
    <m/>
    <s v="ยังไม่ซ่อม"/>
  </r>
  <r>
    <n v="401"/>
    <x v="10"/>
    <x v="22"/>
    <n v="44007"/>
    <s v="นาย"/>
    <s v="วิศลย์"/>
    <s v="พรหมสวัสดิ์"/>
    <s v="44007@promma.ac.th"/>
    <n v="10"/>
    <n v="9"/>
    <n v="4"/>
    <n v="23"/>
    <x v="3"/>
    <n v="9"/>
    <n v="5"/>
    <n v="8"/>
    <n v="22"/>
    <n v="60"/>
    <n v="20"/>
    <n v="80"/>
    <n v="4"/>
    <s v="ส่งแล้ว"/>
    <s v="ส่งแล้ว"/>
    <s v="ส่งแล้ว"/>
    <n v="19"/>
    <n v="10"/>
    <s v="ส่งแล้ว"/>
    <s v="ส่งแล้ว"/>
    <n v="10"/>
    <n v="7"/>
    <s v="ส่งแล้ว"/>
    <n v="9"/>
    <n v="5"/>
    <n v="21"/>
    <n v="8"/>
    <n v="15"/>
    <s v="ส่งแล้ว"/>
    <s v="ส่งแล้ว"/>
    <n v="6"/>
    <s v="ส่งแล้ว"/>
    <s v="ส่งแล้ว"/>
    <n v="17"/>
    <n v="0"/>
    <m/>
    <s v="ไม่ต้องซ่อม"/>
  </r>
  <r>
    <n v="402"/>
    <x v="10"/>
    <x v="23"/>
    <n v="44008"/>
    <s v="นาย"/>
    <s v="ศุภณัฐ"/>
    <s v="พันธุ"/>
    <s v="44008@promma.ac.th"/>
    <n v="10"/>
    <n v="10"/>
    <n v="4"/>
    <n v="24"/>
    <x v="7"/>
    <n v="9"/>
    <n v="5"/>
    <n v="9"/>
    <n v="23"/>
    <n v="59"/>
    <n v="9"/>
    <n v="68"/>
    <n v="2.5"/>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x v="24"/>
    <n v="44009"/>
    <s v="นาย"/>
    <s v="สิรภพ"/>
    <s v="ประทุมเทือง"/>
    <s v="44009@promma.ac.th"/>
    <n v="10"/>
    <n v="10"/>
    <n v="4"/>
    <n v="24"/>
    <x v="10"/>
    <n v="9"/>
    <n v="5"/>
    <n v="9"/>
    <n v="23"/>
    <n v="56"/>
    <n v="12"/>
    <n v="68"/>
    <n v="2.5"/>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x v="25"/>
    <n v="44010"/>
    <s v="นาย"/>
    <s v="สุเมธ"/>
    <s v="บัวเงิน"/>
    <s v="44010@promma.ac.th"/>
    <n v="10"/>
    <n v="3"/>
    <n v="2"/>
    <n v="15"/>
    <x v="14"/>
    <n v="5"/>
    <n v="5"/>
    <n v="3"/>
    <n v="13"/>
    <n v="33"/>
    <n v="11"/>
    <n v="44"/>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x v="26"/>
    <n v="44011"/>
    <s v="นาย"/>
    <s v="สุวภัทร"/>
    <s v="ภูมิประเทศ"/>
    <s v="44011@promma.ac.th"/>
    <n v="10"/>
    <n v="10"/>
    <n v="4"/>
    <n v="24"/>
    <x v="9"/>
    <n v="9"/>
    <n v="5"/>
    <n v="9"/>
    <n v="23"/>
    <n v="57"/>
    <n v="15"/>
    <n v="72"/>
    <n v="3"/>
    <s v="ส่งแล้ว"/>
    <s v="ส่งแล้ว"/>
    <s v="ส่งแล้ว"/>
    <n v="18"/>
    <n v="9"/>
    <s v="ส่งแล้ว"/>
    <s v="ส่งแล้ว"/>
    <n v="5"/>
    <n v="8"/>
    <s v="ส่งแล้ว"/>
    <n v="9"/>
    <n v="5"/>
    <n v="17"/>
    <n v="2"/>
    <n v="10"/>
    <s v="ส่งแล้ว"/>
    <s v="ส่งแล้ว"/>
    <n v="7"/>
    <s v="ส่งแล้ว"/>
    <s v="ส่งแล้ว"/>
    <n v="16"/>
    <n v="6"/>
    <m/>
    <s v="ไม่ต้องซ่อม"/>
  </r>
  <r>
    <n v="406"/>
    <x v="10"/>
    <x v="27"/>
    <n v="44012"/>
    <s v="นาย"/>
    <s v="สุวินัย"/>
    <s v="เขม้นหมาย"/>
    <s v="44012@promma.ac.th"/>
    <n v="10"/>
    <n v="7"/>
    <n v="2"/>
    <n v="19"/>
    <x v="10"/>
    <n v="6"/>
    <n v="5"/>
    <n v="4"/>
    <n v="15"/>
    <n v="43"/>
    <n v="10"/>
    <n v="53"/>
    <n v="1"/>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x v="28"/>
    <n v="42049"/>
    <s v="นางสาว"/>
    <s v="เนติรัตน์"/>
    <s v="จันทร์กระจ่าง"/>
    <s v="42049@promma.ac.th"/>
    <n v="9"/>
    <n v="10"/>
    <n v="4"/>
    <n v="23"/>
    <x v="9"/>
    <n v="9"/>
    <n v="5"/>
    <n v="9"/>
    <n v="23"/>
    <n v="56"/>
    <n v="10"/>
    <n v="66"/>
    <n v="2.5"/>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x v="29"/>
    <n v="42120"/>
    <s v="นางสาว"/>
    <s v="ธนัญชนก"/>
    <s v="ลีกอก"/>
    <s v="42120@promma.ac.th"/>
    <n v="10"/>
    <n v="3"/>
    <n v="0"/>
    <n v="13"/>
    <x v="13"/>
    <n v="5"/>
    <n v="5"/>
    <n v="4"/>
    <n v="14"/>
    <n v="33"/>
    <n v="9"/>
    <n v="42"/>
    <n v="0"/>
    <s v="ส่งแล้ว"/>
    <s v="ส่งแล้ว"/>
    <s v="ส่งแล้ว"/>
    <n v="21"/>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x v="30"/>
    <n v="44013"/>
    <s v="นางสาว"/>
    <s v="กมลภรณ์"/>
    <s v="บุญจันทร์"/>
    <s v="44013@promma.ac.th"/>
    <n v="8"/>
    <n v="0"/>
    <n v="0"/>
    <n v="8"/>
    <x v="15"/>
    <n v="0"/>
    <n v="5"/>
    <n v="0"/>
    <n v="5"/>
    <n v="13"/>
    <n v="10"/>
    <n v="23"/>
    <n v="0"/>
    <s v="ส่งแล้ว"/>
    <s v="ส่งแล้ว"/>
    <s v="ส่งแล้ว"/>
    <n v="15"/>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x v="31"/>
    <n v="44014"/>
    <s v="นางสาว"/>
    <s v="กมลวรรณ"/>
    <s v="กุสลางกูรวัฒน์"/>
    <s v="44014@promma.ac.th"/>
    <n v="9"/>
    <n v="10"/>
    <n v="4"/>
    <n v="23"/>
    <x v="12"/>
    <n v="9"/>
    <n v="5"/>
    <n v="9"/>
    <n v="23"/>
    <n v="53"/>
    <n v="9"/>
    <n v="62"/>
    <n v="2"/>
    <s v="ส่งแล้ว"/>
    <s v="ส่งแล้ว"/>
    <s v="ส่งแล้ว"/>
    <n v="19"/>
    <n v="7"/>
    <s v="ส่งแล้ว"/>
    <s v="ส่งแล้ว"/>
    <n v="3"/>
    <n v="9"/>
    <s v="ส่งแล้ว"/>
    <n v="8"/>
    <n v="5"/>
    <n v="10"/>
    <n v="3"/>
    <n v="7"/>
    <s v="ส่งแล้ว"/>
    <s v="ส่งแล้ว"/>
    <n v="5"/>
    <s v="ส่งแล้ว"/>
    <s v="ส่งแล้ว"/>
    <n v="14"/>
    <n v="3"/>
    <m/>
    <s v="ยังไม่ซ่อม"/>
  </r>
  <r>
    <n v="411"/>
    <x v="10"/>
    <x v="32"/>
    <n v="44015"/>
    <s v="นางสาว"/>
    <s v="จิรประภา"/>
    <s v="คำโพธิ์"/>
    <s v="44015@promma.ac.th"/>
    <n v="9"/>
    <n v="10"/>
    <n v="5"/>
    <n v="24"/>
    <x v="12"/>
    <n v="9"/>
    <n v="5"/>
    <n v="9"/>
    <n v="23"/>
    <n v="54"/>
    <n v="14"/>
    <n v="68"/>
    <n v="2.5"/>
    <s v="ส่งแล้ว"/>
    <s v="ส่งแล้ว"/>
    <s v="ส่งแล้ว"/>
    <n v="21"/>
    <n v="7"/>
    <s v="ส่งแล้ว"/>
    <s v="ส่งแล้ว"/>
    <n v="6"/>
    <n v="9"/>
    <s v="ส่งแล้ว"/>
    <n v="10"/>
    <n v="8"/>
    <n v="12"/>
    <n v="2"/>
    <n v="7"/>
    <s v="ส่งแล้ว"/>
    <s v="ส่งแล้ว"/>
    <n v="5"/>
    <s v="ส่งแล้ว"/>
    <s v="ส่งแล้ว"/>
    <n v="15"/>
    <n v="6"/>
    <m/>
    <s v="ยังไม่ซ่อม"/>
  </r>
  <r>
    <n v="412"/>
    <x v="10"/>
    <x v="33"/>
    <n v="44016"/>
    <s v="นางสาว"/>
    <s v="ธนธมน"/>
    <s v="ศรีเจริญชัช"/>
    <s v="44016@promma.ac.th"/>
    <n v="9"/>
    <n v="10"/>
    <n v="4"/>
    <n v="23"/>
    <x v="8"/>
    <n v="9"/>
    <n v="5"/>
    <n v="9"/>
    <n v="23"/>
    <n v="57"/>
    <n v="15"/>
    <n v="72"/>
    <n v="3"/>
    <s v="ส่งแล้ว"/>
    <s v="ส่งแล้ว"/>
    <s v="ส่งแล้ว"/>
    <n v="16"/>
    <n v="3"/>
    <s v="ส่งแล้ว"/>
    <s v="ส่งแล้ว"/>
    <n v="12"/>
    <n v="9"/>
    <s v="ส่งแล้ว"/>
    <n v="9"/>
    <n v="6"/>
    <n v="13"/>
    <n v="8"/>
    <n v="11"/>
    <s v="ส่งแล้ว"/>
    <s v="ส่งแล้ว"/>
    <n v="7"/>
    <s v="ส่งแล้ว"/>
    <s v="ส่งแล้ว"/>
    <n v="17"/>
    <n v="6"/>
    <m/>
    <s v="ไม่ต้องซ่อม"/>
  </r>
  <r>
    <n v="413"/>
    <x v="10"/>
    <x v="34"/>
    <n v="44017"/>
    <s v="นางสาว"/>
    <s v="นรินดา"/>
    <s v="สุยะลังกา"/>
    <s v="44017@promma.ac.th"/>
    <n v="9"/>
    <n v="10"/>
    <n v="4"/>
    <n v="23"/>
    <x v="4"/>
    <n v="9"/>
    <n v="5"/>
    <n v="9"/>
    <n v="23"/>
    <n v="59"/>
    <n v="15"/>
    <n v="74"/>
    <n v="3"/>
    <s v="ส่งแล้ว"/>
    <s v="ส่งแล้ว"/>
    <s v="ส่งแล้ว"/>
    <n v="18"/>
    <n v="6"/>
    <s v="ส่งแล้ว"/>
    <s v="ส่งแล้ว"/>
    <n v="11"/>
    <n v="10"/>
    <s v="ส่งแล้ว"/>
    <n v="10"/>
    <n v="6"/>
    <n v="17"/>
    <n v="9"/>
    <n v="13"/>
    <s v="ส่งแล้ว"/>
    <s v="ส่งแล้ว"/>
    <n v="7"/>
    <s v="ส่งแล้ว"/>
    <s v="ส่งแล้ว"/>
    <n v="18"/>
    <n v="3"/>
    <m/>
    <s v="ไม่ต้องซ่อม"/>
  </r>
  <r>
    <n v="414"/>
    <x v="10"/>
    <x v="35"/>
    <n v="44018"/>
    <s v="นางสาว"/>
    <s v="พราวพิชชา"/>
    <s v="นุชอ่อง"/>
    <s v="44018@promma.ac.th"/>
    <n v="9"/>
    <n v="10"/>
    <n v="4"/>
    <n v="23"/>
    <x v="8"/>
    <n v="10"/>
    <n v="5"/>
    <n v="9"/>
    <n v="24"/>
    <n v="58"/>
    <n v="15"/>
    <n v="73"/>
    <n v="3"/>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x v="36"/>
    <n v="44019"/>
    <s v="นางสาว"/>
    <s v="พิมพ์ธิดา"/>
    <s v="เมืองขวัญใจ"/>
    <s v="44019@promma.ac.th"/>
    <n v="9"/>
    <n v="7"/>
    <n v="4"/>
    <n v="20"/>
    <x v="9"/>
    <n v="10"/>
    <n v="5"/>
    <n v="9"/>
    <n v="24"/>
    <n v="54"/>
    <n v="11"/>
    <n v="65"/>
    <n v="2.5"/>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x v="37"/>
    <n v="44020"/>
    <s v="นางสาว"/>
    <s v="ภารวีย์"/>
    <s v="ยั่งยืน"/>
    <s v="44020@promma.ac.th"/>
    <n v="9"/>
    <n v="10"/>
    <n v="4"/>
    <n v="23"/>
    <x v="12"/>
    <n v="9"/>
    <n v="5"/>
    <n v="9"/>
    <n v="23"/>
    <n v="53"/>
    <n v="9"/>
    <n v="62"/>
    <n v="2"/>
    <s v="ส่งแล้ว"/>
    <s v="ส่งแล้ว"/>
    <s v="ส่งแล้ว"/>
    <n v="16"/>
    <n v="7"/>
    <s v="ส่งแล้ว"/>
    <s v="ส่งแล้ว"/>
    <n v="9"/>
    <n v="9"/>
    <s v="ส่งแล้ว"/>
    <n v="10"/>
    <n v="7"/>
    <n v="11"/>
    <n v="3"/>
    <n v="7"/>
    <s v="ส่งแล้ว"/>
    <s v="ส่งแล้ว"/>
    <n v="7"/>
    <s v="ส่งแล้ว"/>
    <s v="ส่งแล้ว"/>
    <n v="14"/>
    <n v="7"/>
    <m/>
    <s v="ยังไม่ซ่อม"/>
  </r>
  <r>
    <n v="417"/>
    <x v="10"/>
    <x v="38"/>
    <n v="44021"/>
    <s v="นางสาว"/>
    <s v="รัตติกาล"/>
    <s v="หนูผึ้ง"/>
    <s v="44021@promma.ac.th"/>
    <n v="10"/>
    <n v="3"/>
    <n v="0"/>
    <n v="13"/>
    <x v="15"/>
    <n v="0"/>
    <n v="5"/>
    <n v="0"/>
    <n v="5"/>
    <n v="18"/>
    <s v="ขาดสอบ"/>
    <n v="18"/>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x v="39"/>
    <n v="44022"/>
    <s v="นางสาว"/>
    <s v="สุพิชชา"/>
    <s v="พูนเพิ่ม"/>
    <s v="44022@promma.ac.th"/>
    <n v="10"/>
    <n v="10"/>
    <n v="4"/>
    <n v="24"/>
    <x v="9"/>
    <n v="10"/>
    <n v="5"/>
    <n v="9"/>
    <n v="24"/>
    <n v="58"/>
    <n v="14"/>
    <n v="72"/>
    <n v="3"/>
    <s v="ส่งแล้ว"/>
    <s v="ส่งแล้ว"/>
    <s v="ส่งแล้ว"/>
    <n v="21"/>
    <n v="9"/>
    <s v="ส่งแล้ว"/>
    <s v="ส่งแล้ว"/>
    <n v="12"/>
    <n v="8"/>
    <s v="ส่งแล้ว"/>
    <n v="10"/>
    <n v="6"/>
    <n v="10"/>
    <n v="4"/>
    <n v="7"/>
    <s v="ส่งแล้ว"/>
    <s v="ส่งแล้ว"/>
    <n v="9"/>
    <s v="ส่งแล้ว"/>
    <s v="ส่งแล้ว"/>
    <n v="16"/>
    <n v="6"/>
    <s v="ซ่อมแล้ว"/>
    <s v="ซ่อมแล้ว"/>
  </r>
  <r>
    <n v="419"/>
    <x v="11"/>
    <x v="0"/>
    <n v="41951"/>
    <s v="นาย"/>
    <s v="ศุภสิน"/>
    <s v="วงษ์วรรณ์"/>
    <s v="41951@promma.ac.th"/>
    <n v="9"/>
    <n v="10"/>
    <n v="4"/>
    <n v="23"/>
    <x v="4"/>
    <n v="9"/>
    <n v="5"/>
    <n v="9"/>
    <n v="23"/>
    <n v="59"/>
    <n v="17"/>
    <n v="76"/>
    <n v="3.5"/>
    <s v="ส่งแล้ว"/>
    <s v="ส่งแล้ว"/>
    <s v="ส่งแล้ว"/>
    <n v="21"/>
    <n v="7"/>
    <s v="ส่งแล้ว"/>
    <s v="ส่งแล้ว"/>
    <n v="10"/>
    <n v="9"/>
    <s v="ส่งแล้ว"/>
    <n v="8"/>
    <n v="6"/>
    <n v="22"/>
    <n v="3"/>
    <n v="13"/>
    <s v="ส่งแล้ว"/>
    <s v="ส่งแล้ว"/>
    <n v="5"/>
    <s v="ส่งแล้ว"/>
    <s v="ส่งแล้ว"/>
    <n v="12"/>
    <n v="4"/>
    <m/>
    <s v="ไม่ต้องซ่อม"/>
  </r>
  <r>
    <n v="420"/>
    <x v="11"/>
    <x v="1"/>
    <n v="42105"/>
    <s v="นาย"/>
    <s v="พรหมพงษ์"/>
    <s v="ภู่แก้ว"/>
    <s v="42105@promma.ac.th"/>
    <n v="10"/>
    <n v="10"/>
    <n v="2"/>
    <n v="22"/>
    <x v="14"/>
    <n v="0"/>
    <n v="5"/>
    <n v="0"/>
    <n v="5"/>
    <n v="32"/>
    <n v="5"/>
    <n v="37"/>
    <n v="0"/>
    <s v="ส่งแล้ว"/>
    <s v="ส่งแล้ว"/>
    <s v="ส่งแล้ว"/>
    <n v="21"/>
    <n v="8"/>
    <s v="ส่งแล้ว"/>
    <s v="ส่งแล้ว"/>
    <n v="4"/>
    <n v="8"/>
    <s v="ส่งแล้ว"/>
    <s v="ยังไม่ส่ง"/>
    <s v="ยังไม่ส่ง"/>
    <n v="6"/>
    <n v="3"/>
    <n v="5"/>
    <s v="ยังไม่ส่ง"/>
    <s v="ยังไม่ส่ง"/>
    <s v="ยังไม่ส่ง"/>
    <s v="ยังไม่ส่ง"/>
    <s v="ยังไม่ส่ง"/>
    <s v="ยังไม่ส่ง"/>
    <n v="2"/>
    <m/>
    <s v="ยังไม่ซ่อม"/>
  </r>
  <r>
    <n v="421"/>
    <x v="11"/>
    <x v="2"/>
    <n v="44023"/>
    <s v="นาย"/>
    <s v="กนกกร"/>
    <s v="เนียมสิน"/>
    <s v="44023@promma.ac.th"/>
    <n v="9"/>
    <n v="1"/>
    <n v="3"/>
    <n v="13"/>
    <x v="10"/>
    <n v="5"/>
    <n v="5"/>
    <n v="3"/>
    <n v="13"/>
    <n v="35"/>
    <n v="16"/>
    <n v="51"/>
    <n v="1"/>
    <s v="ส่งแล้ว"/>
    <s v="ส่งแล้ว"/>
    <s v="ส่งแล้ว"/>
    <n v="22"/>
    <n v="4"/>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x v="3"/>
    <n v="44024"/>
    <s v="นาย"/>
    <s v="กฤติธี"/>
    <s v="สุขสอาด"/>
    <s v="44024@promma.ac.th"/>
    <n v="9"/>
    <n v="9"/>
    <n v="4"/>
    <n v="22"/>
    <x v="13"/>
    <n v="9"/>
    <n v="5"/>
    <n v="9"/>
    <n v="23"/>
    <n v="51"/>
    <n v="9"/>
    <n v="60"/>
    <n v="2"/>
    <s v="ส่งแล้ว"/>
    <s v="ส่งแล้ว"/>
    <s v="ส่งแล้ว"/>
    <n v="11"/>
    <n v="7"/>
    <s v="ส่งแล้ว"/>
    <s v="ส่งแล้ว"/>
    <n v="4"/>
    <n v="5"/>
    <s v="ส่งแล้ว"/>
    <n v="1"/>
    <n v="6"/>
    <n v="10"/>
    <n v="2"/>
    <n v="6"/>
    <s v="ส่งแล้ว"/>
    <s v="ส่งแล้ว"/>
    <n v="5"/>
    <s v="ส่งแล้ว"/>
    <s v="ส่งแล้ว"/>
    <n v="12"/>
    <n v="5"/>
    <m/>
    <s v="ยังไม่ซ่อม"/>
  </r>
  <r>
    <n v="423"/>
    <x v="11"/>
    <x v="4"/>
    <n v="44025"/>
    <s v="นาย"/>
    <s v="กานต์ชนิต"/>
    <s v="รอดน้อย"/>
    <s v="44025@promma.ac.th"/>
    <n v="9"/>
    <n v="9"/>
    <n v="4"/>
    <n v="22"/>
    <x v="11"/>
    <n v="10"/>
    <n v="5"/>
    <n v="9"/>
    <n v="24"/>
    <n v="54"/>
    <n v="9"/>
    <n v="63"/>
    <n v="2"/>
    <s v="ส่งแล้ว"/>
    <s v="ส่งแล้ว"/>
    <s v="ส่งแล้ว"/>
    <n v="16"/>
    <n v="6"/>
    <s v="ส่งแล้ว"/>
    <s v="ส่งแล้ว"/>
    <n v="6"/>
    <n v="7"/>
    <s v="ส่งแล้ว"/>
    <n v="5"/>
    <n v="6"/>
    <n v="13"/>
    <n v="2"/>
    <n v="8"/>
    <s v="ส่งแล้ว"/>
    <s v="ส่งแล้ว"/>
    <n v="8"/>
    <s v="ส่งแล้ว"/>
    <s v="ส่งแล้ว"/>
    <n v="10"/>
    <n v="5"/>
    <m/>
    <s v="ยังไม่ซ่อม"/>
  </r>
  <r>
    <n v="424"/>
    <x v="11"/>
    <x v="5"/>
    <n v="44026"/>
    <s v="นาย"/>
    <s v="จิรภัทร"/>
    <s v="กรสวัสดิ์"/>
    <s v="44026@promma.ac.th"/>
    <n v="10"/>
    <n v="9"/>
    <n v="4"/>
    <n v="23"/>
    <x v="10"/>
    <n v="9"/>
    <n v="5"/>
    <n v="9"/>
    <n v="23"/>
    <n v="55"/>
    <n v="17"/>
    <n v="72"/>
    <n v="3"/>
    <s v="ส่งแล้ว"/>
    <s v="ส่งแล้ว"/>
    <s v="ส่งแล้ว"/>
    <n v="19"/>
    <n v="8"/>
    <s v="ส่งแล้ว"/>
    <s v="ส่งแล้ว"/>
    <n v="5"/>
    <n v="7"/>
    <s v="ส่งแล้ว"/>
    <n v="9"/>
    <n v="6"/>
    <n v="14"/>
    <n v="4"/>
    <n v="9"/>
    <s v="ส่งแล้ว"/>
    <s v="ส่งแล้ว"/>
    <n v="5"/>
    <s v="ส่งแล้ว"/>
    <s v="ส่งแล้ว"/>
    <n v="14"/>
    <n v="5"/>
    <m/>
    <s v="ยังไม่ซ่อม"/>
  </r>
  <r>
    <n v="425"/>
    <x v="11"/>
    <x v="6"/>
    <n v="44028"/>
    <s v="นาย"/>
    <s v="เจตะสิก"/>
    <s v="บุตรเล็ก"/>
    <s v="44028@promma.ac.th"/>
    <n v="9"/>
    <n v="9"/>
    <n v="4"/>
    <n v="22"/>
    <x v="13"/>
    <n v="9"/>
    <n v="5"/>
    <n v="8"/>
    <n v="22"/>
    <n v="50"/>
    <n v="13"/>
    <n v="63"/>
    <n v="2"/>
    <s v="ส่งแล้ว"/>
    <s v="ส่งแล้ว"/>
    <s v="ส่งแล้ว"/>
    <n v="22"/>
    <n v="4"/>
    <s v="ส่งแล้ว"/>
    <s v="ส่งแล้ว"/>
    <n v="0"/>
    <n v="5"/>
    <s v="ส่งแล้ว"/>
    <n v="1"/>
    <n v="5"/>
    <n v="9"/>
    <n v="2"/>
    <n v="6"/>
    <s v="ส่งแล้ว"/>
    <s v="ส่งแล้ว"/>
    <n v="6"/>
    <s v="ส่งแล้ว"/>
    <s v="ส่งแล้ว"/>
    <n v="10"/>
    <n v="2"/>
    <m/>
    <s v="ยังไม่ซ่อม"/>
  </r>
  <r>
    <n v="426"/>
    <x v="11"/>
    <x v="7"/>
    <n v="44029"/>
    <s v="นาย"/>
    <s v="ชิษณุพงษ์"/>
    <s v="สุขสมบัติ"/>
    <s v="44029@promma.ac.th"/>
    <n v="9"/>
    <n v="10"/>
    <n v="4"/>
    <n v="23"/>
    <x v="11"/>
    <n v="9"/>
    <n v="5"/>
    <n v="9"/>
    <n v="23"/>
    <n v="54"/>
    <n v="15"/>
    <n v="69"/>
    <n v="2.5"/>
    <s v="ส่งแล้ว"/>
    <s v="ส่งแล้ว"/>
    <s v="ส่งแล้ว"/>
    <n v="11"/>
    <n v="7"/>
    <s v="ส่งแล้ว"/>
    <s v="ส่งแล้ว"/>
    <n v="14"/>
    <n v="9"/>
    <s v="ส่งแล้ว"/>
    <n v="11"/>
    <n v="6"/>
    <n v="11"/>
    <n v="4"/>
    <n v="8"/>
    <s v="ส่งแล้ว"/>
    <s v="ส่งแล้ว"/>
    <n v="7"/>
    <s v="ส่งแล้ว"/>
    <s v="ส่งแล้ว"/>
    <n v="13"/>
    <n v="7"/>
    <m/>
    <s v="ยังไม่ซ่อม"/>
  </r>
  <r>
    <n v="427"/>
    <x v="11"/>
    <x v="8"/>
    <n v="44030"/>
    <s v="นาย"/>
    <s v="ฐิรวิทย์"/>
    <s v="หอมเย็น"/>
    <s v="44030@promma.ac.th"/>
    <n v="10"/>
    <n v="3"/>
    <n v="3"/>
    <n v="16"/>
    <x v="13"/>
    <n v="4"/>
    <n v="5"/>
    <n v="9"/>
    <n v="18"/>
    <n v="40"/>
    <n v="14"/>
    <n v="54"/>
    <n v="1"/>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x v="9"/>
    <n v="44031"/>
    <s v="นาย"/>
    <s v="ณัฐนันท์"/>
    <s v="จิรพันธุ์"/>
    <s v="44031@promma.ac.th"/>
    <n v="9"/>
    <n v="10"/>
    <n v="4"/>
    <n v="23"/>
    <x v="11"/>
    <n v="9"/>
    <n v="5"/>
    <n v="9"/>
    <n v="23"/>
    <n v="54"/>
    <n v="10"/>
    <n v="64"/>
    <n v="2"/>
    <s v="ส่งแล้ว"/>
    <s v="ส่งแล้ว"/>
    <s v="ส่งแล้ว"/>
    <n v="13"/>
    <n v="4"/>
    <s v="ส่งแล้ว"/>
    <s v="ส่งแล้ว"/>
    <n v="6"/>
    <n v="8"/>
    <s v="ส่งแล้ว"/>
    <n v="9"/>
    <n v="6"/>
    <n v="10"/>
    <n v="6"/>
    <n v="8"/>
    <s v="ส่งแล้ว"/>
    <s v="ส่งแล้ว"/>
    <n v="7"/>
    <s v="ส่งแล้ว"/>
    <s v="ส่งแล้ว"/>
    <n v="12"/>
    <n v="4"/>
    <m/>
    <s v="ยังไม่ซ่อม"/>
  </r>
  <r>
    <n v="429"/>
    <x v="11"/>
    <x v="10"/>
    <n v="44032"/>
    <s v="นาย"/>
    <s v="ธนยศ"/>
    <s v="บัวศรี"/>
    <s v="44032@promma.ac.th"/>
    <n v="8"/>
    <n v="4"/>
    <n v="4"/>
    <n v="16"/>
    <x v="9"/>
    <n v="9"/>
    <n v="5"/>
    <n v="9"/>
    <n v="23"/>
    <n v="49"/>
    <n v="8"/>
    <n v="57"/>
    <n v="1.5"/>
    <s v="ส่งแล้ว"/>
    <s v="ส่งแล้ว"/>
    <s v="ส่งแล้ว"/>
    <s v="ยังไม่ส่ง"/>
    <n v="8"/>
    <s v="ส่งแล้ว"/>
    <s v="ยังไม่ส่ง"/>
    <s v="ยังไม่ส่ง"/>
    <n v="8"/>
    <s v="ส่งแล้ว"/>
    <n v="8"/>
    <n v="5"/>
    <n v="12"/>
    <n v="7"/>
    <n v="10"/>
    <s v="ส่งแล้ว"/>
    <s v="ส่งแล้ว"/>
    <n v="6"/>
    <s v="ส่งแล้ว"/>
    <s v="ส่งแล้ว"/>
    <n v="13"/>
    <n v="4"/>
    <m/>
    <s v="ไม่ต้องซ่อม"/>
  </r>
  <r>
    <n v="430"/>
    <x v="11"/>
    <x v="11"/>
    <n v="44033"/>
    <s v="นาย"/>
    <s v="ธัญพิสิษฐ์"/>
    <s v="พวงทอง"/>
    <s v="44033@promma.ac.th"/>
    <n v="10"/>
    <n v="10"/>
    <n v="3"/>
    <n v="23"/>
    <x v="11"/>
    <n v="5"/>
    <n v="5"/>
    <n v="10"/>
    <n v="20"/>
    <n v="51"/>
    <n v="14"/>
    <n v="65"/>
    <n v="2.5"/>
    <s v="ส่งแล้ว"/>
    <s v="ส่งแล้ว"/>
    <s v="ส่งแล้ว"/>
    <n v="20"/>
    <n v="10"/>
    <s v="ส่งแล้ว"/>
    <s v="ส่งแล้ว"/>
    <n v="11"/>
    <n v="9"/>
    <s v="ส่งแล้ว"/>
    <n 